61"/>
          <cell r="W461" t="str">
            <v xml:space="preserve">M </v>
          </cell>
          <cell r="X461" t="str">
            <v>Men's Bib-Shorts</v>
          </cell>
          <cell r="Y461" t="str">
            <v>Designed for the AWC team with stay-put straps, moisture-control, chamois padding, and leg grippers.</v>
          </cell>
          <cell r="Z461" t="str">
            <v>Conçu pour l'équipe professionnelle AWC, à bretelles, contrôle de l'humidité, peau de chamois et bande anti-remontée.</v>
          </cell>
          <cell r="AA461" t="str">
            <v>专为 AWC 赛车队设计，配有固定扣带、湿度控制器、麂皮垫和腿夹。</v>
          </cell>
          <cell r="AB461" t="str">
            <v>مصممة لفريق AWC مع أشرطة ثابتة، وتحكم في الرطوبة، وحشو شمواة، وماسكات للرجلين.</v>
          </cell>
          <cell r="AC461" t="str">
            <v>מעוצב עבור הקבוצה של AWC עם רצועות הידוק, בקרת לחות, ריפוד מעור רך והידוק לרגליים.</v>
          </cell>
          <cell r="AD461" t="str">
            <v>ได้รับการออกแบบสำหรับทีม AWC พร้อมสายรัด ตัวควบคุมความชื้น บุชามัวส์ และที่รัดขา</v>
          </cell>
          <cell r="AE461" t="str">
            <v>"Konzipiert für das AWC-Team mit Gummizug, atmungsaktiv, Lederpolsterung, Beinabschluss ohne Verrutschen."</v>
          </cell>
          <cell r="AF461" t="str">
            <v>AWC チーム用に設計され、外れにくいストラップ、湿度調整機能、シャモア パッド、レッグ グリッパーを備えています。</v>
          </cell>
          <cell r="AG461" t="str">
            <v>"Yerinden oynamayan askıları, nem kontrolü, pedi ve bacak tutucularıyla AWC takımı için tasarlandı."</v>
          </cell>
          <cell r="AH461">
            <v>41091</v>
          </cell>
          <cell r="AI461">
            <v>39809</v>
          </cell>
          <cell r="AJ461"/>
        </row>
        <row r="462">
          <cell r="A462">
            <v>461</v>
          </cell>
          <cell r="B462" t="str">
            <v xml:space="preserve"> </v>
          </cell>
          <cell r="C462" t="str">
            <v>SB-M891-L</v>
          </cell>
          <cell r="D462">
            <v>18</v>
          </cell>
          <cell r="E462"/>
          <cell r="F462"/>
          <cell r="G462" t="str">
            <v>Men's Bib-Shorts, L</v>
          </cell>
          <cell r="H462" t="str">
            <v/>
          </cell>
          <cell r="I462" t="str">
            <v/>
          </cell>
          <cell r="J462">
            <v>37.120899999999999</v>
          </cell>
          <cell r="K462" t="b">
            <v>1</v>
          </cell>
          <cell r="L462" t="str">
            <v>Multi</v>
          </cell>
          <cell r="M462">
            <v>4</v>
          </cell>
          <cell r="N462">
            <v>3</v>
          </cell>
          <cell r="O462">
            <v>89.99</v>
          </cell>
          <cell r="P462" t="str">
            <v>L</v>
          </cell>
          <cell r="Q462" t="str">
            <v>L</v>
          </cell>
          <cell r="R462"/>
          <cell r="S462">
            <v>0</v>
          </cell>
          <cell r="T462" t="str">
            <v xml:space="preserve">S </v>
          </cell>
          <cell r="U462">
            <v>53.994</v>
          </cell>
          <cell r="V462"/>
          <cell r="W462" t="str">
            <v xml:space="preserve">M </v>
          </cell>
          <cell r="X462" t="str">
            <v>Men's Bib-Shorts</v>
          </cell>
          <cell r="Y462" t="str">
            <v>Designed for the AWC team with stay-put straps, moisture-control, chamois padding, and leg grippers.</v>
          </cell>
          <cell r="Z462" t="str">
            <v>Conçu pour l'équipe professionnelle AWC, à bretelles, contrôle de l'humidité, peau de chamois et bande anti-remontée.</v>
          </cell>
          <cell r="AA462" t="str">
            <v>专为 AWC 赛车队设计，配有固定扣带、湿度控制器、麂皮垫和腿夹。</v>
          </cell>
          <cell r="AB462" t="str">
            <v>مصممة لفريق AWC مع أشرطة ثابتة، وتحكم في الرطوبة، وحشو شمواة، وماسكات للرجلين.</v>
          </cell>
          <cell r="AC462" t="str">
            <v>מעוצב עבור הקבוצה של AWC עם רצועות הידוק, בקרת לחות, ריפוד מעור רך והידוק לרגליים.</v>
          </cell>
          <cell r="AD462" t="str">
            <v>ได้รับการออกแบบสำหรับทีม AWC พร้อมสายรัด ตัวควบคุมความชื้น บุชามัวส์ และที่รัดขา</v>
          </cell>
          <cell r="AE462" t="str">
            <v>"Konzipiert für das AWC-Team mit Gummizug, atmungsaktiv, Lederpolsterung, Beinabschluss ohne Verrutschen."</v>
          </cell>
          <cell r="AF462" t="str">
            <v>AWC チーム用に設計され、外れにくいストラップ、湿度調整機能、シャモア パッド、レッグ グリッパーを備えています。</v>
          </cell>
          <cell r="AG462" t="str">
            <v>"Yerinden oynamayan askıları, nem kontrolü, pedi ve bacak tutucularıyla AWC takımı için tasarlandı."</v>
          </cell>
          <cell r="AH462">
            <v>41091</v>
          </cell>
          <cell r="AI462">
            <v>39809</v>
          </cell>
          <cell r="AJ462"/>
        </row>
        <row r="463">
          <cell r="A463">
            <v>462</v>
          </cell>
          <cell r="B463" t="str">
            <v xml:space="preserve"> </v>
          </cell>
          <cell r="C463" t="str">
            <v>GL-H102-S</v>
          </cell>
          <cell r="D463">
            <v>20</v>
          </cell>
          <cell r="E463"/>
          <cell r="F463"/>
          <cell r="G463" t="str">
            <v>Half-Finger Gloves, S</v>
          </cell>
          <cell r="H463" t="str">
            <v/>
          </cell>
          <cell r="I463" t="str">
            <v/>
          </cell>
          <cell r="J463">
            <v>9.7135999999999996</v>
          </cell>
          <cell r="K463" t="b">
            <v>1</v>
          </cell>
          <cell r="L463" t="str">
            <v>Black</v>
          </cell>
          <cell r="M463">
            <v>4</v>
          </cell>
          <cell r="N463">
            <v>3</v>
          </cell>
          <cell r="O463">
            <v>23.548100000000002</v>
          </cell>
          <cell r="P463" t="str">
            <v>S</v>
          </cell>
          <cell r="Q463" t="str">
            <v>S</v>
          </cell>
          <cell r="R463"/>
          <cell r="S463">
            <v>0</v>
          </cell>
          <cell r="T463" t="str">
            <v xml:space="preserve">S </v>
          </cell>
          <cell r="U463">
            <v>14.1289</v>
          </cell>
          <cell r="V463"/>
          <cell r="W463" t="str">
            <v xml:space="preserve">U </v>
          </cell>
          <cell r="X463" t="str">
            <v>Half-Finger Gloves</v>
          </cell>
          <cell r="Y463" t="str">
            <v>Full padding, improved finger flex, durable palm, adjustable closure.</v>
          </cell>
          <cell r="Z463" t="str">
            <v>Entièrement rembourré, amélioration de la souplesse de mouvement des doigts, paume renforcée, fermeture réglable.</v>
          </cell>
          <cell r="AA463" t="str">
            <v>完全填充、手指活动更自如、手掌材质更耐用、大小可调。</v>
          </cell>
          <cell r="AB463" t="str">
            <v>قفاز يد ذو حشوة كاملة، وثنية أصابع محسنة، وغطاء قوي لراحة اليد، كما يمكن تعديل مكان إغلاقه.</v>
          </cell>
          <cell r="AC463" t="str">
            <v>ריפוד מלא, אפשרות כיפוף משופרת לאצבעות, עמידות באזור כף היד, סגירה ניתנת להתאמה.</v>
          </cell>
          <cell r="AD463" t="str">
            <v>บุเต็มทุกส่วน เพิ่มการยืดหยุ่นของนิ้ว แผ่นฝ่ามือทนทาน ที่รัดปรับได้</v>
          </cell>
          <cell r="AE463" t="str">
            <v>"Vollständig gepolstert, verbesserte Flexibilität für die Finger, robuster Ballenschutz, anpassbarer Verschluss."</v>
          </cell>
          <cell r="AF463" t="str">
            <v>フル パディング、改良された指部分の伸縮性、耐久性のある手のひら部分、調整可能なはめ口。</v>
          </cell>
          <cell r="AG463" t="str">
            <v>"Ful pedli, geliştirilmiş parmak esnekliği, dayanıklı avuç içi, ayarlanabilir kopça."</v>
          </cell>
          <cell r="AH463">
            <v>41091</v>
          </cell>
          <cell r="AI463">
            <v>39809</v>
          </cell>
          <cell r="AJ463"/>
        </row>
        <row r="464">
          <cell r="A464">
            <v>463</v>
          </cell>
          <cell r="B464">
            <v>24.49</v>
          </cell>
          <cell r="C464" t="str">
            <v>GL-H102-S</v>
          </cell>
          <cell r="D464">
            <v>20</v>
          </cell>
          <cell r="E464"/>
          <cell r="F464"/>
          <cell r="G464" t="str">
            <v>Half-Finger Gloves, S</v>
          </cell>
          <cell r="H464" t="str">
            <v/>
          </cell>
          <cell r="I464" t="str">
            <v/>
          </cell>
          <cell r="J464">
            <v>9.1593</v>
          </cell>
          <cell r="K464" t="b">
            <v>1</v>
          </cell>
          <cell r="L464" t="str">
            <v>Black</v>
          </cell>
          <cell r="M464">
            <v>4</v>
          </cell>
          <cell r="N464">
            <v>3</v>
          </cell>
          <cell r="O464">
            <v>24.49</v>
          </cell>
          <cell r="P464" t="str">
            <v>S</v>
          </cell>
          <cell r="Q464" t="str">
            <v>S</v>
          </cell>
          <cell r="R464"/>
          <cell r="S464">
            <v>0</v>
          </cell>
          <cell r="T464" t="str">
            <v xml:space="preserve">S </v>
          </cell>
          <cell r="U464">
            <v>14.694000000000001</v>
          </cell>
          <cell r="V464"/>
          <cell r="W464" t="str">
            <v xml:space="preserve">U </v>
          </cell>
          <cell r="X464" t="str">
            <v>Half-Finger Gloves</v>
          </cell>
          <cell r="Y464" t="str">
            <v>Full padding, improved finger flex, durable palm, adjustable closure.</v>
          </cell>
          <cell r="Z464" t="str">
            <v>Entièrement rembourré, amélioration de la souplesse de mouvement des doigts, paume renforcée, fermeture réglable.</v>
          </cell>
          <cell r="AA464" t="str">
            <v>完全填充、手指活动更自如、手掌材质更耐用、大小可调。</v>
          </cell>
          <cell r="AB464" t="str">
            <v>قفاز يد ذو حشوة كاملة، وثنية أصابع محسنة، وغطاء قوي لراحة اليد، كما يمكن تعديل مكان إغلاقه.</v>
          </cell>
          <cell r="AC464" t="str">
            <v>ריפוד מלא, אפשרות כיפוף משופרת לאצבעות, עמידות באזור כף היד, סגירה ניתנת להתאמה.</v>
          </cell>
          <cell r="AD464" t="str">
            <v>บุเต็มทุกส่วน เพิ่มการยืดหยุ่นของนิ้ว แผ่นฝ่ามือทนทาน ที่รัดปรับได้</v>
          </cell>
          <cell r="AE464" t="str">
            <v>"Vollständig gepolstert, verbesserte Flexibilität für die Finger, robuster Ballenschutz, anpassbarer Verschluss."</v>
          </cell>
          <cell r="AF464" t="str">
            <v>フル パディング、改良された指部分の伸縮性、耐久性のある手のひら部分、調整可能なはめ口。</v>
          </cell>
          <cell r="AG464" t="str">
            <v>"Ful pedli, geliştirilmiş parmak esnekliği, dayanıklı avuç içi, ayarlanabilir kopça."</v>
          </cell>
          <cell r="AH464">
            <v>41456</v>
          </cell>
          <cell r="AI464"/>
          <cell r="AJ464" t="str">
            <v>Current</v>
          </cell>
        </row>
        <row r="465">
          <cell r="A465">
            <v>464</v>
          </cell>
          <cell r="B465" t="str">
            <v xml:space="preserve"> </v>
          </cell>
          <cell r="C465" t="str">
            <v>GL-H102-M</v>
          </cell>
          <cell r="D465">
            <v>20</v>
          </cell>
          <cell r="E465"/>
          <cell r="F465"/>
          <cell r="G465" t="str">
            <v>Half-Finger Gloves, M</v>
          </cell>
          <cell r="H465" t="str">
            <v/>
          </cell>
          <cell r="I465" t="str">
            <v/>
          </cell>
          <cell r="J465">
            <v>9.7135999999999996</v>
          </cell>
          <cell r="K465" t="b">
            <v>1</v>
          </cell>
          <cell r="L465" t="str">
            <v>Black</v>
          </cell>
          <cell r="M465">
            <v>4</v>
          </cell>
          <cell r="N465">
            <v>3</v>
          </cell>
          <cell r="O465">
            <v>23.548100000000002</v>
          </cell>
          <cell r="P465" t="str">
            <v>M</v>
          </cell>
          <cell r="Q465" t="str">
            <v>M</v>
          </cell>
          <cell r="R465"/>
          <cell r="S465">
            <v>0</v>
          </cell>
          <cell r="T465" t="str">
            <v xml:space="preserve">S </v>
          </cell>
          <cell r="U465">
            <v>14.1289</v>
          </cell>
          <cell r="V465"/>
          <cell r="W465" t="str">
            <v xml:space="preserve">U </v>
          </cell>
          <cell r="X465" t="str">
            <v>Half-Finger Gloves</v>
          </cell>
          <cell r="Y465" t="str">
            <v>Full padding, improved finger flex, durable palm, adjustable closure.</v>
          </cell>
          <cell r="Z465" t="str">
            <v>Entièrement rembourré, amélioration de la souplesse de mouvement des doigts, paume renforcée, fermeture réglable.</v>
          </cell>
          <cell r="AA465" t="str">
            <v>完全填充、手指活动更自如、手掌材质更耐用、大小可调。</v>
          </cell>
          <cell r="AB465" t="str">
            <v>قفاز يد ذو حشوة كاملة، وثنية أصابع محسنة، وغطاء قوي لراحة اليد، كما يمكن تعديل مكان إغلاقه.</v>
          </cell>
          <cell r="AC465" t="str">
            <v>ריפוד מלא, אפשרות כיפוף משופרת לאצבעות, עמידות באזור כף היד, סגירה ניתנת להתאמה.</v>
          </cell>
          <cell r="AD465" t="str">
            <v>บุเต็มทุกส่วน เพิ่มการยืดหยุ่นของนิ้ว แผ่นฝ่ามือทนทาน ที่รัดปรับได้</v>
          </cell>
          <cell r="AE465" t="str">
            <v>"Vollständig gepolstert, verbesserte Flexibilität für die Finger, robuster Ballenschutz, anpassbarer Verschluss."</v>
          </cell>
          <cell r="AF465" t="str">
            <v>フル パディング、改良された指部分の伸縮性、耐久性のある手のひら部分、調整可能なはめ口。</v>
          </cell>
          <cell r="AG465" t="str">
            <v>"Ful pedli, geliştirilmiş parmak esnekliği, dayanıklı avuç içi, ayarlanabilir kopça."</v>
          </cell>
          <cell r="AH465">
            <v>41091</v>
          </cell>
          <cell r="AI465">
            <v>39809</v>
          </cell>
          <cell r="AJ465"/>
        </row>
        <row r="466">
          <cell r="A466">
            <v>465</v>
          </cell>
          <cell r="B466">
            <v>24.49</v>
          </cell>
          <cell r="C466" t="str">
            <v>GL-H102-M</v>
          </cell>
          <cell r="D466">
            <v>20</v>
          </cell>
          <cell r="E466"/>
          <cell r="F466"/>
          <cell r="G466" t="str">
            <v>Half-Finger Gloves, M</v>
          </cell>
          <cell r="H466" t="str">
            <v/>
          </cell>
          <cell r="I466" t="str">
            <v/>
          </cell>
          <cell r="J466">
            <v>9.1593</v>
          </cell>
          <cell r="K466" t="b">
            <v>1</v>
          </cell>
          <cell r="L466" t="str">
            <v>Black</v>
          </cell>
          <cell r="M466">
            <v>4</v>
          </cell>
          <cell r="N466">
            <v>3</v>
          </cell>
          <cell r="O466">
            <v>24.49</v>
          </cell>
          <cell r="P466" t="str">
            <v>M</v>
          </cell>
          <cell r="Q466" t="str">
            <v>M</v>
          </cell>
          <cell r="R466"/>
          <cell r="S466">
            <v>0</v>
          </cell>
          <cell r="T466" t="str">
            <v xml:space="preserve">S </v>
          </cell>
          <cell r="U466">
            <v>14.694000000000001</v>
          </cell>
          <cell r="V466"/>
          <cell r="W466" t="str">
            <v xml:space="preserve">U </v>
          </cell>
          <cell r="X466" t="str">
            <v>Half-Finger Gloves</v>
          </cell>
          <cell r="Y466" t="str">
            <v>Full padding, improved finger flex, durable palm, adjustable closure.</v>
          </cell>
          <cell r="Z466" t="str">
            <v>Entièrement rembourré, amélioration de la souplesse de mouvement des doigts, paume renforcée, fermeture réglable.</v>
          </cell>
          <cell r="AA466" t="str">
            <v>完全填充、手指活动更自如、手掌材质更耐用、大小可调。</v>
          </cell>
          <cell r="AB466" t="str">
            <v>قفاز يد ذو حشوة كاملة، وثنية أصابع محسنة، وغطاء قوي لراحة اليد، كما يمكن تعديل مكان إغلاقه.</v>
          </cell>
          <cell r="AC466" t="str">
            <v>ריפוד מלא, אפשרות כיפוף משופרת לאצבעות, עמידות באזור כף היד, סגירה ניתנת להתאמה.</v>
          </cell>
          <cell r="AD466" t="str">
            <v>บุเต็มทุกส่วน เพิ่มการยืดหยุ่นของนิ้ว แผ่นฝ่ามือทนทาน ที่รัดปรับได้</v>
          </cell>
          <cell r="AE466" t="str">
            <v>"Vollständig gepolstert, verbesserte Flexibilität für die Finger, robuster Ballenschutz, anpassbarer Verschluss."</v>
          </cell>
          <cell r="AF466" t="str">
            <v>フル パディング、改良された指部分の伸縮性、耐久性のある手のひら部分、調整可能なはめ口。</v>
          </cell>
          <cell r="AG466" t="str">
            <v>"Ful pedli, geliştirilmiş parmak esnekliği, dayanıklı avuç içi, ayarlanabilir kopça."</v>
          </cell>
          <cell r="AH466">
            <v>41456</v>
          </cell>
          <cell r="AI466"/>
          <cell r="AJ466" t="str">
            <v>Current</v>
          </cell>
        </row>
        <row r="467">
          <cell r="A467">
            <v>466</v>
          </cell>
          <cell r="B467" t="str">
            <v xml:space="preserve"> </v>
          </cell>
          <cell r="C467" t="str">
            <v>GL-H102-L</v>
          </cell>
          <cell r="D467">
            <v>20</v>
          </cell>
          <cell r="E467"/>
          <cell r="F467"/>
          <cell r="G467" t="str">
            <v>Half-Finger Gloves, L</v>
          </cell>
          <cell r="H467" t="str">
            <v/>
          </cell>
          <cell r="I467" t="str">
            <v/>
          </cell>
          <cell r="J467">
            <v>9.7135999999999996</v>
          </cell>
          <cell r="K467" t="b">
            <v>1</v>
          </cell>
          <cell r="L467" t="str">
            <v>Black</v>
          </cell>
          <cell r="M467">
            <v>4</v>
          </cell>
          <cell r="N467">
            <v>3</v>
          </cell>
          <cell r="O467">
            <v>23.548100000000002</v>
          </cell>
          <cell r="P467" t="str">
            <v>L</v>
          </cell>
          <cell r="Q467" t="str">
            <v>L</v>
          </cell>
          <cell r="R467"/>
          <cell r="S467">
            <v>0</v>
          </cell>
          <cell r="T467" t="str">
            <v xml:space="preserve">S </v>
          </cell>
          <cell r="U467">
            <v>14.1289</v>
          </cell>
          <cell r="V467"/>
          <cell r="W467" t="str">
            <v xml:space="preserve">U </v>
          </cell>
          <cell r="X467" t="str">
            <v>Half-Finger Gloves</v>
          </cell>
          <cell r="Y467" t="str">
            <v>Full padding, improved finger flex, durable palm, adjustable closure.</v>
          </cell>
          <cell r="Z467" t="str">
            <v>Entièrement rembourré, amélioration de la souplesse de mouvement des doigts, paume renforcée, fermeture réglable.</v>
          </cell>
          <cell r="AA467" t="str">
            <v>完全填充、手指活动更自如、手掌材质更耐用、大小可调。</v>
          </cell>
          <cell r="AB467" t="str">
            <v>قفاز يد ذو حشوة كاملة، وثنية أصابع محسنة، وغطاء قوي لراحة اليد، كما يمكن تعديل مكان إغلاقه.</v>
          </cell>
          <cell r="AC467" t="str">
            <v>ריפוד מלא, אפשרות כיפוף משופרת לאצבעות, עמידות באזור כף היד, סגירה ניתנת להתאמה.</v>
          </cell>
          <cell r="AD467" t="str">
            <v>บุเต็มทุกส่วน เพิ่มการยืดหยุ่นของนิ้ว แผ่นฝ่ามือทนทาน ที่รัดปรับได้</v>
          </cell>
          <cell r="AE467" t="str">
            <v>"Vollständig gepolstert, verbesserte Flexibilität für die Finger, robuster Ballenschutz, anpassbarer Verschluss."</v>
          </cell>
          <cell r="AF467" t="str">
            <v>フル パディング、改良された指部分の伸縮性、耐久性のある手のひら部分、調整可能なはめ口。</v>
          </cell>
          <cell r="AG467" t="str">
            <v>"Ful pedli, geliştirilmiş parmak esnekliği, dayanıklı avuç içi, ayarlanabilir kopça."</v>
          </cell>
          <cell r="AH467">
            <v>41091</v>
          </cell>
          <cell r="AI467">
            <v>39809</v>
          </cell>
          <cell r="AJ467"/>
        </row>
        <row r="468">
          <cell r="A468">
            <v>467</v>
          </cell>
          <cell r="B468">
            <v>24.49</v>
          </cell>
          <cell r="C468" t="str">
            <v>GL-H102-L</v>
          </cell>
          <cell r="D468">
            <v>20</v>
          </cell>
          <cell r="E468"/>
          <cell r="F468"/>
          <cell r="G468" t="str">
            <v>Half-Finger Gloves, L</v>
          </cell>
          <cell r="H468" t="str">
            <v/>
          </cell>
          <cell r="I468" t="str">
            <v/>
          </cell>
          <cell r="J468">
            <v>9.1593</v>
          </cell>
          <cell r="K468" t="b">
            <v>1</v>
          </cell>
          <cell r="L468" t="str">
            <v>Black</v>
          </cell>
          <cell r="M468">
            <v>4</v>
          </cell>
          <cell r="N468">
            <v>3</v>
          </cell>
          <cell r="O468">
            <v>24.49</v>
          </cell>
          <cell r="P468" t="str">
            <v>L</v>
          </cell>
          <cell r="Q468" t="str">
            <v>L</v>
          </cell>
          <cell r="R468"/>
          <cell r="S468">
            <v>0</v>
          </cell>
          <cell r="T468" t="str">
            <v xml:space="preserve">S </v>
          </cell>
          <cell r="U468">
            <v>14.694000000000001</v>
          </cell>
          <cell r="V468"/>
          <cell r="W468" t="str">
            <v xml:space="preserve">U </v>
          </cell>
          <cell r="X468" t="str">
            <v>Half-Finger Gloves</v>
          </cell>
          <cell r="Y468" t="str">
            <v>Full padding, improved finger flex, durable palm, adjustable closure.</v>
          </cell>
          <cell r="Z468" t="str">
            <v>Entièrement rembourré, amélioration de la souplesse de mouvement des doigts, paume renforcée, fermeture réglable.</v>
          </cell>
          <cell r="AA468" t="str">
            <v>完全填充、手指活动更自如、手掌材质更耐用、大小可调。</v>
          </cell>
          <cell r="AB468" t="str">
            <v>قفاز يد ذو حشوة كاملة، وثنية أصابع محسنة، وغطاء قوي لراحة اليد، كما يمكن تعديل مكان إغلاقه.</v>
          </cell>
          <cell r="AC468" t="str">
            <v>ריפוד מלא, אפשרות כיפוף משופרת לאצבעות, עמידות באזור כף היד, סגירה ניתנת להתאמה.</v>
          </cell>
          <cell r="AD468" t="str">
            <v>บุเต็มทุกส่วน เพิ่มการยืดหยุ่นของนิ้ว แผ่นฝ่ามือทนทาน ที่รัดปรับได้</v>
          </cell>
          <cell r="AE468" t="str">
            <v>"Vollständig gepolstert, verbesserte Flexibilität für die Finger, robuster Ballenschutz, anpassbarer Verschluss."</v>
          </cell>
          <cell r="AF468" t="str">
            <v>フル パディング、改良された指部分の伸縮性、耐久性のある手のひら部分、調整可能なはめ口。</v>
          </cell>
          <cell r="AG468" t="str">
            <v>"Ful pedli, geliştirilmiş parmak esnekliği, dayanıklı avuç içi, ayarlanabilir kopça."</v>
          </cell>
          <cell r="AH468">
            <v>41456</v>
          </cell>
          <cell r="AI468"/>
          <cell r="AJ468" t="str">
            <v>Current</v>
          </cell>
        </row>
        <row r="469">
          <cell r="A469">
            <v>468</v>
          </cell>
          <cell r="B469" t="str">
            <v xml:space="preserve"> </v>
          </cell>
          <cell r="C469" t="str">
            <v>GL-F110-S</v>
          </cell>
          <cell r="D469">
            <v>20</v>
          </cell>
          <cell r="E469"/>
          <cell r="F469"/>
          <cell r="G469" t="str">
            <v>Full-Finger Gloves, S</v>
          </cell>
          <cell r="H469" t="str">
            <v>Guantes completos, P</v>
          </cell>
          <cell r="I469" t="str">
            <v>Gants longs, taille S</v>
          </cell>
          <cell r="J469">
            <v>15.6709</v>
          </cell>
          <cell r="K469" t="b">
            <v>1</v>
          </cell>
          <cell r="L469" t="str">
            <v>Black</v>
          </cell>
          <cell r="M469">
            <v>4</v>
          </cell>
          <cell r="N469">
            <v>3</v>
          </cell>
          <cell r="O469">
            <v>37.99</v>
          </cell>
          <cell r="P469" t="str">
            <v>S</v>
          </cell>
          <cell r="Q469" t="str">
            <v>S</v>
          </cell>
          <cell r="R469"/>
          <cell r="S469">
            <v>0</v>
          </cell>
          <cell r="T469" t="str">
            <v xml:space="preserve">M </v>
          </cell>
          <cell r="U469">
            <v>22.794</v>
          </cell>
          <cell r="V469"/>
          <cell r="W469" t="str">
            <v xml:space="preserve">U </v>
          </cell>
          <cell r="X469" t="str">
            <v>Full-Finger Gloves</v>
          </cell>
          <cell r="Y469" t="str">
            <v>Synthetic palm, flexible knuckles, breathable mesh upper. Worn by the AWC team riders.</v>
          </cell>
          <cell r="Z469" t="str">
            <v>Paume synthétique, poignets souples, ouverture maillée anti-transpiration. Adopté par les professionnels de l'équipe AWC.</v>
          </cell>
          <cell r="AA469" t="str">
            <v>合成材质手掌、灵活的指关节、上部带有透气型网眼。AWC车队赛手专用。</v>
          </cell>
          <cell r="AB469" t="str">
            <v>قفاز ذو راحة يد صناعية، ومفاصل أصابع مرنة، وفتحات علوية تسمح بمرور الهواء. يرتديه راكبو دراجات فريق AWC.</v>
          </cell>
          <cell r="AC469" t="str">
            <v>אזור כף יד מחומר סינטטי, מפרקים גמישים, רשת נושמת בחלק העליון. נלבש על-ידי רוכבי קבוצת AWC.</v>
          </cell>
          <cell r="AD469" t="str">
            <v>แผ่นฝ่ามือสังเคราะห์ ข้อนิ้วยืดหยุ่น และตาข่ายส่วนบนช่วยระบายอากาศ  ได้รับความไว้วางใจจากนักแข่งทีม AWC</v>
          </cell>
          <cell r="AE469" t="str">
            <v>"Ballenschutz Synthetik, flexible Fingerpartie, atmungsaktives Netz am Handrücken. Wird von den Fahrern des AWC-Teams getragen."</v>
          </cell>
          <cell r="AF469" t="str">
            <v>シンセティック レザーの手のひら部分、柔軟性のある関節部分、通気性のあるメッシュの甲部分。AWC チームのライダーも愛用しています。</v>
          </cell>
          <cell r="AG469" t="str">
            <v>"Sentetik avuç içi, esnek parmaklar, üst tarafı hava alan ağdan imal edilmiştir. AWC takımı sürücüleri tarafından takılmaktadır."</v>
          </cell>
          <cell r="AH469">
            <v>41091</v>
          </cell>
          <cell r="AI469">
            <v>39809</v>
          </cell>
          <cell r="AJ469"/>
        </row>
        <row r="470">
          <cell r="A470">
            <v>469</v>
          </cell>
          <cell r="B470" t="str">
            <v xml:space="preserve"> </v>
          </cell>
          <cell r="C470" t="str">
            <v>GL-F110-M</v>
          </cell>
          <cell r="D470">
            <v>20</v>
          </cell>
          <cell r="E470"/>
          <cell r="F470"/>
          <cell r="G470" t="str">
            <v>Full-Finger Gloves, M</v>
          </cell>
          <cell r="H470" t="str">
            <v>Guantes completos, M</v>
          </cell>
          <cell r="I470" t="str">
            <v>Gants longs, taille M</v>
          </cell>
          <cell r="J470">
            <v>15.6709</v>
          </cell>
          <cell r="K470" t="b">
            <v>1</v>
          </cell>
          <cell r="L470" t="str">
            <v>Black</v>
          </cell>
          <cell r="M470">
            <v>4</v>
          </cell>
          <cell r="N470">
            <v>3</v>
          </cell>
          <cell r="O470">
            <v>37.99</v>
          </cell>
          <cell r="P470" t="str">
            <v>M</v>
          </cell>
          <cell r="Q470" t="str">
            <v>M</v>
          </cell>
          <cell r="R470"/>
          <cell r="S470">
            <v>0</v>
          </cell>
          <cell r="T470" t="str">
            <v xml:space="preserve">M </v>
          </cell>
          <cell r="U470">
            <v>22.794</v>
          </cell>
          <cell r="V470"/>
          <cell r="W470" t="str">
            <v xml:space="preserve">U </v>
          </cell>
          <cell r="X470" t="str">
            <v>Full-Finger Gloves</v>
          </cell>
          <cell r="Y470" t="str">
            <v>Synthetic palm, flexible knuckles, breathable mesh upper. Worn by the AWC team riders.</v>
          </cell>
          <cell r="Z470" t="str">
            <v>Paume synthétique, poignets souples, ouverture maillée anti-transpiration. Adopté par les professionnels de l'équipe AWC.</v>
          </cell>
          <cell r="AA470" t="str">
            <v>合成材质手掌、灵活的指关节、上部带有透气型网眼。AWC车队赛手专用。</v>
          </cell>
          <cell r="AB470" t="str">
            <v>قفاز ذو راحة يد صناعية، ومفاصل أصابع مرنة، وفتحات علوية تسمح بمرور الهواء. يرتديه راكبو دراجات فريق AWC.</v>
          </cell>
          <cell r="AC470" t="str">
            <v>אזור כף יד מחומר סינטטי, מפרקים גמישים, רשת נושמת בחלק העליון. נלבש על-ידי רוכבי קבוצת AWC.</v>
          </cell>
          <cell r="AD470" t="str">
            <v>แผ่นฝ่ามือสังเคราะห์ ข้อนิ้วยืดหยุ่น และตาข่ายส่วนบนช่วยระบายอากาศ  ได้รับความไว้วางใจจากนักแข่งทีม AWC</v>
          </cell>
          <cell r="AE470" t="str">
            <v>"Ballenschutz Synthetik, flexible Fingerpartie, atmungsaktives Netz am Handrücken. Wird von den Fahrern des AWC-Teams getragen."</v>
          </cell>
          <cell r="AF470" t="str">
            <v>シンセティック レザーの手のひら部分、柔軟性のある関節部分、通気性のあるメッシュの甲部分。AWC チームのライダーも愛用しています。</v>
          </cell>
          <cell r="AG470" t="str">
            <v>"Sentetik avuç içi, esnek parmaklar, üst tarafı hava alan ağdan imal edilmiştir. AWC takımı sürücüleri tarafından takılmaktadır."</v>
          </cell>
          <cell r="AH470">
            <v>41091</v>
          </cell>
          <cell r="AI470">
            <v>39809</v>
          </cell>
          <cell r="AJ470"/>
        </row>
        <row r="471">
          <cell r="A471">
            <v>470</v>
          </cell>
          <cell r="B471" t="str">
            <v xml:space="preserve"> </v>
          </cell>
          <cell r="C471" t="str">
            <v>GL-F110-L</v>
          </cell>
          <cell r="D471">
            <v>20</v>
          </cell>
          <cell r="E471"/>
          <cell r="F471"/>
          <cell r="G471" t="str">
            <v>Full-Finger Gloves, L</v>
          </cell>
          <cell r="H471" t="str">
            <v>Guantes completos, G</v>
          </cell>
          <cell r="I471" t="str">
            <v>Gants longs, taille L</v>
          </cell>
          <cell r="J471">
            <v>15.6709</v>
          </cell>
          <cell r="K471" t="b">
            <v>1</v>
          </cell>
          <cell r="L471" t="str">
            <v>Black</v>
          </cell>
          <cell r="M471">
            <v>4</v>
          </cell>
          <cell r="N471">
            <v>3</v>
          </cell>
          <cell r="O471">
            <v>37.99</v>
          </cell>
          <cell r="P471" t="str">
            <v>L</v>
          </cell>
          <cell r="Q471" t="str">
            <v>L</v>
          </cell>
          <cell r="R471"/>
          <cell r="S471">
            <v>0</v>
          </cell>
          <cell r="T471" t="str">
            <v xml:space="preserve">M </v>
          </cell>
          <cell r="U471">
            <v>22.794</v>
          </cell>
          <cell r="V471"/>
          <cell r="W471" t="str">
            <v xml:space="preserve">U </v>
          </cell>
          <cell r="X471" t="str">
            <v>Full-Finger Gloves</v>
          </cell>
          <cell r="Y471" t="str">
            <v>Synthetic palm, flexible knuckles, breathable mesh upper. Worn by the AWC team riders.</v>
          </cell>
          <cell r="Z471" t="str">
            <v>Paume synthétique, poignets souples, ouverture maillée anti-transpiration. Adopté par les professionnels de l'équipe AWC.</v>
          </cell>
          <cell r="AA471" t="str">
            <v>合成材质手掌、灵活的指关节、上部带有透气型网眼。AWC车队赛手专用。</v>
          </cell>
          <cell r="AB471" t="str">
            <v>قفاز ذو راحة يد صناعية، ومفاصل أصابع مرنة، وفتحات علوية تسمح بمرور الهواء. يرتديه راكبو دراجات فريق AWC.</v>
          </cell>
          <cell r="AC471" t="str">
            <v>אזור כף יד מחומר סינטטי, מפרקים גמישים, רשת נושמת בחלק העליון. נלבש על-ידי רוכבי קבוצת AWC.</v>
          </cell>
          <cell r="AD471" t="str">
            <v>แผ่นฝ่ามือสังเคราะห์ ข้อนิ้วยืดหยุ่น และตาข่ายส่วนบนช่วยระบายอากาศ  ได้รับความไว้วางใจจากนักแข่งทีม AWC</v>
          </cell>
          <cell r="AE471" t="str">
            <v>"Ballenschutz Synthetik, flexible Fingerpartie, atmungsaktives Netz am Handrücken. Wird von den Fahrern des AWC-Teams getragen."</v>
          </cell>
          <cell r="AF471" t="str">
            <v>シンセティック レザーの手のひら部分、柔軟性のある関節部分、通気性のあるメッシュの甲部分。AWC チームのライダーも愛用しています。</v>
          </cell>
          <cell r="AG471" t="str">
            <v>"Sentetik avuç içi, esnek parmaklar, üst tarafı hava alan ağdan imal edilmiştir. AWC takımı sürücüleri tarafından takılmaktadır."</v>
          </cell>
          <cell r="AH471">
            <v>41091</v>
          </cell>
          <cell r="AI471">
            <v>39809</v>
          </cell>
          <cell r="AJ471"/>
        </row>
        <row r="472">
          <cell r="A472">
            <v>471</v>
          </cell>
          <cell r="B472">
            <v>63.5</v>
          </cell>
          <cell r="C472" t="str">
            <v>VE-C304-S</v>
          </cell>
          <cell r="D472">
            <v>25</v>
          </cell>
          <cell r="E472"/>
          <cell r="F472"/>
          <cell r="G472" t="str">
            <v>Classic Vest, S</v>
          </cell>
          <cell r="H472" t="str">
            <v>Camiseta clásica, P</v>
          </cell>
          <cell r="I472" t="str">
            <v>Veste classique, taille S</v>
          </cell>
          <cell r="J472">
            <v>23.748999999999999</v>
          </cell>
          <cell r="K472" t="b">
            <v>1</v>
          </cell>
          <cell r="L472" t="str">
            <v>Blue</v>
          </cell>
          <cell r="M472">
            <v>4</v>
          </cell>
          <cell r="N472">
            <v>3</v>
          </cell>
          <cell r="O472">
            <v>63.5</v>
          </cell>
          <cell r="P472" t="str">
            <v>S</v>
          </cell>
          <cell r="Q472" t="str">
            <v>S</v>
          </cell>
          <cell r="R472"/>
          <cell r="S472">
            <v>0</v>
          </cell>
          <cell r="T472" t="str">
            <v xml:space="preserve">S </v>
          </cell>
          <cell r="U472">
            <v>38.1</v>
          </cell>
          <cell r="V472"/>
          <cell r="W472" t="str">
            <v xml:space="preserve">U </v>
          </cell>
          <cell r="X472" t="str">
            <v>Classic Vest</v>
          </cell>
          <cell r="Y472" t="str">
            <v>Light-weight, wind-resistant, packs to fit into a pocket.</v>
          </cell>
          <cell r="Z472" t="str">
            <v>Sacs légers et résistants au vent ; tiennent dans la poche.</v>
          </cell>
          <cell r="AA472" t="str">
            <v>轻型抗风，可折叠放入口袋。</v>
          </cell>
          <cell r="AB472" t="str">
            <v>علب خفيفة الوزن، ومقاومة للريح، تناسب حجم الجيب.</v>
          </cell>
          <cell r="AC472" t="str">
            <v>קל-משקל, מגן מרוח, מתקפל לגודל המתאים לכיס.</v>
          </cell>
          <cell r="AD472" t="str">
            <v>น้ำหนักเบา กันลม ขนาดกะทัดรัดพอดีกระเป๋า</v>
          </cell>
          <cell r="AE472" t="str">
            <v>"Leicht, windabweisend, passt in kleine Tasche."</v>
          </cell>
          <cell r="AF472" t="str">
            <v>ポケットに収まる軽量耐風性パック。</v>
          </cell>
          <cell r="AG472" t="str">
            <v>"Hafif, rüzgar geçirmez, katlandığında cebe sığar."</v>
          </cell>
          <cell r="AH472">
            <v>41456</v>
          </cell>
          <cell r="AI472"/>
          <cell r="AJ472" t="str">
            <v>Current</v>
          </cell>
        </row>
        <row r="473">
          <cell r="A473">
            <v>472</v>
          </cell>
          <cell r="B473">
            <v>63.5</v>
          </cell>
          <cell r="C473" t="str">
            <v>VE-C304-M</v>
          </cell>
          <cell r="D473">
            <v>25</v>
          </cell>
          <cell r="E473"/>
          <cell r="F473"/>
          <cell r="G473" t="str">
            <v>Classic Vest, M</v>
          </cell>
          <cell r="H473" t="str">
            <v>Camiseta clásica, M</v>
          </cell>
          <cell r="I473" t="str">
            <v>Veste classique, taille M</v>
          </cell>
          <cell r="J473">
            <v>23.748999999999999</v>
          </cell>
          <cell r="K473" t="b">
            <v>1</v>
          </cell>
          <cell r="L473" t="str">
            <v>Blue</v>
          </cell>
          <cell r="M473">
            <v>4</v>
          </cell>
          <cell r="N473">
            <v>3</v>
          </cell>
          <cell r="O473">
            <v>63.5</v>
          </cell>
          <cell r="P473" t="str">
            <v>M</v>
          </cell>
          <cell r="Q473" t="str">
            <v>M</v>
          </cell>
          <cell r="R473"/>
          <cell r="S473">
            <v>0</v>
          </cell>
          <cell r="T473" t="str">
            <v xml:space="preserve">S </v>
          </cell>
          <cell r="U473">
            <v>38.1</v>
          </cell>
          <cell r="V473"/>
          <cell r="W473" t="str">
            <v xml:space="preserve">U </v>
          </cell>
          <cell r="X473" t="str">
            <v>Classic Vest</v>
          </cell>
          <cell r="Y473" t="str">
            <v>Light-weight, wind-resistant, packs to fit into a pocket.</v>
          </cell>
          <cell r="Z473" t="str">
            <v>Sacs légers et résistants au vent ; tiennent dans la poche.</v>
          </cell>
          <cell r="AA473" t="str">
            <v>轻型抗风，可折叠放入口袋。</v>
          </cell>
          <cell r="AB473" t="str">
            <v>علب خفيفة الوزن، ومقاومة للريح، تناسب حجم الجيب.</v>
          </cell>
          <cell r="AC473" t="str">
            <v>קל-משקל, מגן מרוח, מתקפל לגודל המתאים לכיס.</v>
          </cell>
          <cell r="AD473" t="str">
            <v>น้ำหนักเบา กันลม ขนาดกะทัดรัดพอดีกระเป๋า</v>
          </cell>
          <cell r="AE473" t="str">
            <v>"Leicht, windabweisend, passt in kleine Tasche."</v>
          </cell>
          <cell r="AF473" t="str">
            <v>ポケットに収まる軽量耐風性パック。</v>
          </cell>
          <cell r="AG473" t="str">
            <v>"Hafif, rüzgar geçirmez, katlandığında cebe sığar."</v>
          </cell>
          <cell r="AH473">
            <v>41456</v>
          </cell>
          <cell r="AI473"/>
          <cell r="AJ473" t="str">
            <v>Current</v>
          </cell>
        </row>
        <row r="474">
          <cell r="A474">
            <v>473</v>
          </cell>
          <cell r="B474">
            <v>63.5</v>
          </cell>
          <cell r="C474" t="str">
            <v>VE-C304-L</v>
          </cell>
          <cell r="D474">
            <v>25</v>
          </cell>
          <cell r="E474"/>
          <cell r="F474"/>
          <cell r="G474" t="str">
            <v>Classic Vest, L</v>
          </cell>
          <cell r="H474" t="str">
            <v>Camiseta clásica, G</v>
          </cell>
          <cell r="I474" t="str">
            <v>Veste classique, taille L</v>
          </cell>
          <cell r="J474">
            <v>23.748999999999999</v>
          </cell>
          <cell r="K474" t="b">
            <v>1</v>
          </cell>
          <cell r="L474" t="str">
            <v>Blue</v>
          </cell>
          <cell r="M474">
            <v>4</v>
          </cell>
          <cell r="N474">
            <v>3</v>
          </cell>
          <cell r="O474">
            <v>63.5</v>
          </cell>
          <cell r="P474" t="str">
            <v>L</v>
          </cell>
          <cell r="Q474" t="str">
            <v>L</v>
          </cell>
          <cell r="R474"/>
          <cell r="S474">
            <v>0</v>
          </cell>
          <cell r="T474" t="str">
            <v xml:space="preserve">S </v>
          </cell>
          <cell r="U474">
            <v>38.1</v>
          </cell>
          <cell r="V474"/>
          <cell r="W474" t="str">
            <v xml:space="preserve">U </v>
          </cell>
          <cell r="X474" t="str">
            <v>Classic Vest</v>
          </cell>
          <cell r="Y474" t="str">
            <v>Light-weight, wind-resistant, packs to fit into a pocket.</v>
          </cell>
          <cell r="Z474" t="str">
            <v>Sacs légers et résistants au vent ; tiennent dans la poche.</v>
          </cell>
          <cell r="AA474" t="str">
            <v>轻型抗风，可折叠放入口袋。</v>
          </cell>
          <cell r="AB474" t="str">
            <v>علب خفيفة الوزن، ومقاومة للريح، تناسب حجم الجيب.</v>
          </cell>
          <cell r="AC474" t="str">
            <v>קל-משקל, מגן מרוח, מתקפל לגודל המתאים לכיס.</v>
          </cell>
          <cell r="AD474" t="str">
            <v>น้ำหนักเบา กันลม ขนาดกะทัดรัดพอดีกระเป๋า</v>
          </cell>
          <cell r="AE474" t="str">
            <v>"Leicht, windabweisend, passt in kleine Tasche."</v>
          </cell>
          <cell r="AF474" t="str">
            <v>ポケットに収まる軽量耐風性パック。</v>
          </cell>
          <cell r="AG474" t="str">
            <v>"Hafif, rüzgar geçirmez, katlandığında cebe sığar."</v>
          </cell>
          <cell r="AH474">
            <v>41456</v>
          </cell>
          <cell r="AI474"/>
          <cell r="AJ474" t="str">
            <v>Current</v>
          </cell>
        </row>
        <row r="475">
          <cell r="A475">
            <v>474</v>
          </cell>
          <cell r="B475">
            <v>69.989999999999995</v>
          </cell>
          <cell r="C475" t="str">
            <v>SH-W890-S</v>
          </cell>
          <cell r="D475">
            <v>22</v>
          </cell>
          <cell r="E475"/>
          <cell r="F475"/>
          <cell r="G475" t="str">
            <v>Women's Mountain Shorts, S</v>
          </cell>
          <cell r="H475" t="str">
            <v/>
          </cell>
          <cell r="I475" t="str">
            <v/>
          </cell>
          <cell r="J475">
            <v>26.176300000000001</v>
          </cell>
          <cell r="K475" t="b">
            <v>1</v>
          </cell>
          <cell r="L475" t="str">
            <v>Black</v>
          </cell>
          <cell r="M475">
            <v>4</v>
          </cell>
          <cell r="N475">
            <v>3</v>
          </cell>
          <cell r="O475">
            <v>69.989999999999995</v>
          </cell>
          <cell r="P475" t="str">
            <v>S</v>
          </cell>
          <cell r="Q475" t="str">
            <v>S</v>
          </cell>
          <cell r="R475"/>
          <cell r="S475">
            <v>0</v>
          </cell>
          <cell r="T475" t="str">
            <v xml:space="preserve">M </v>
          </cell>
          <cell r="U475">
            <v>41.994</v>
          </cell>
          <cell r="V475"/>
          <cell r="W475" t="str">
            <v xml:space="preserve">W </v>
          </cell>
          <cell r="X475" t="str">
            <v>Women's Mountain Shorts</v>
          </cell>
          <cell r="Y475" t="str">
            <v>Heavy duty, abrasion-resistant shorts feature seamless, lycra inner shorts with anti-bacterial chamois for comfort.</v>
          </cell>
          <cell r="Z475" t="str">
            <v>Cuissards résistants à l'usure pour utilisation intensive, doublés à l'intérieur en Spandex, sans couture, peau de chamois anti-bactérie pour un meilleur confort.</v>
          </cell>
          <cell r="AA475" t="str">
            <v>高弹力、耐磨型运动短裤，无缝氨纶内衬带有抗菌麂皮，确保穿着舒适。</v>
          </cell>
          <cell r="AB475" t="str">
            <v>قمصان شديدة التحمل مقاومة للاحتكاكات تحتوي على قمصان داخلية أخرى خالية من الفتحات مصنوعة من قماش سباندكس ومبطنة بشمواة مضاد للبكتريا لتوفير الراحة.</v>
          </cell>
          <cell r="AC475" t="str">
            <v>מכנסיים קצרים לפעילות מאומצת, מונעי שפשוף מאופיינים בחלק פנימי מספנדקס נטול תפרים ועור רך אנטי-בקטריאלי לתוספת נוחות.</v>
          </cell>
          <cell r="AD475" t="str">
            <v>กางเกงขาสั้น ทนการขีดข่วน ทำจากเส้นใยสแปนเด็กซ์ไร้ตะเข็บ พร้อมด้วยชามัวส์ป้องกันแบคทีเรีย สวมสบาย</v>
          </cell>
          <cell r="AE475" t="str">
            <v>"Robuste, abnutzungsresistente Radlerhose mit nahtloser Innenhose aus Lycra mit antibakteriellem Gemsleder für höchsten Komfort."</v>
          </cell>
          <cell r="AF475" t="str">
            <v>丈夫で耐摩耗性に優れたショーツは、抗菌シャモアで快適さを追求するシームレス ライクラ インナー付き。</v>
          </cell>
          <cell r="AG475" t="str">
            <v>"Ağır işe ve aşınmaya dayanıklı şortlar, konfor için anti bakteriyel pedli dikişsiz likra astar şort."</v>
          </cell>
          <cell r="AH475">
            <v>41456</v>
          </cell>
          <cell r="AI475"/>
          <cell r="AJ475" t="str">
            <v>Current</v>
          </cell>
        </row>
        <row r="476">
          <cell r="A476">
            <v>475</v>
          </cell>
          <cell r="B476">
            <v>69.989999999999995</v>
          </cell>
          <cell r="C476" t="str">
            <v>SH-W890-M</v>
          </cell>
          <cell r="D476">
            <v>22</v>
          </cell>
          <cell r="E476"/>
          <cell r="F476"/>
          <cell r="G476" t="str">
            <v>Women's Mountain Shorts, M</v>
          </cell>
          <cell r="H476" t="str">
            <v/>
          </cell>
          <cell r="I476" t="str">
            <v/>
          </cell>
          <cell r="J476">
            <v>26.176300000000001</v>
          </cell>
          <cell r="K476" t="b">
            <v>1</v>
          </cell>
          <cell r="L476" t="str">
            <v>Black</v>
          </cell>
          <cell r="M476">
            <v>4</v>
          </cell>
          <cell r="N476">
            <v>3</v>
          </cell>
          <cell r="O476">
            <v>69.989999999999995</v>
          </cell>
          <cell r="P476" t="str">
            <v>M</v>
          </cell>
          <cell r="Q476" t="str">
            <v>M</v>
          </cell>
          <cell r="R476"/>
          <cell r="S476">
            <v>0</v>
          </cell>
          <cell r="T476" t="str">
            <v xml:space="preserve">M </v>
          </cell>
          <cell r="U476">
            <v>41.994</v>
          </cell>
          <cell r="V476"/>
          <cell r="W476" t="str">
            <v xml:space="preserve">W </v>
          </cell>
          <cell r="X476" t="str">
            <v>Women's Mountain Shorts</v>
          </cell>
          <cell r="Y476" t="str">
            <v>Heavy duty, abrasion-resistant shorts feature seamless, lycra inner shorts with anti-bacterial chamois for comfort.</v>
          </cell>
          <cell r="Z476" t="str">
            <v>Cuissards résistants à l'usure pour utilisation intensive, doublés à l'intérieur en Spandex, sans couture, peau de chamois anti-bactérie pour un meilleur confort.</v>
          </cell>
          <cell r="AA476" t="str">
            <v>高弹力、耐磨型运动短裤，无缝氨纶内衬带有抗菌麂皮，确保穿着舒适。</v>
          </cell>
          <cell r="AB476" t="str">
            <v>قمصان شديدة التحمل مقاومة للاحتكاكات تحتوي على قمصان داخلية أخرى خالية من الفتحات مصنوعة من قماش سباندكس ومبطنة بشمواة مضاد للبكتريا لتوفير الراحة.</v>
          </cell>
          <cell r="AC476" t="str">
            <v>מכנסיים קצרים לפעילות מאומצת, מונעי שפשוף מאופיינים בחלק פנימי מספנדקס נטול תפרים ועור רך אנטי-בקטריאלי לתוספת נוחות.</v>
          </cell>
          <cell r="AD476" t="str">
            <v>กางเกงขาสั้น ทนการขีดข่วน ทำจากเส้นใยสแปนเด็กซ์ไร้ตะเข็บ พร้อมด้วยชามัวส์ป้องกันแบคทีเรีย สวมสบาย</v>
          </cell>
          <cell r="AE476" t="str">
            <v>"Robuste, abnutzungsresistente Radlerhose mit nahtloser Innenhose aus Lycra mit antibakteriellem Gemsleder für höchsten Komfort."</v>
          </cell>
          <cell r="AF476" t="str">
            <v>丈夫で耐摩耗性に優れたショーツは、抗菌シャモアで快適さを追求するシームレス ライクラ インナー付き。</v>
          </cell>
          <cell r="AG476" t="str">
            <v>"Ağır işe ve aşınmaya dayanıklı şortlar, konfor için anti bakteriyel pedli dikişsiz likra astar şort."</v>
          </cell>
          <cell r="AH476">
            <v>41456</v>
          </cell>
          <cell r="AI476"/>
          <cell r="AJ476" t="str">
            <v>Current</v>
          </cell>
        </row>
        <row r="477">
          <cell r="A477">
            <v>476</v>
          </cell>
          <cell r="B477">
            <v>69.989999999999995</v>
          </cell>
          <cell r="C477" t="str">
            <v>SH-W890-L</v>
          </cell>
          <cell r="D477">
            <v>22</v>
          </cell>
          <cell r="E477"/>
          <cell r="F477"/>
          <cell r="G477" t="str">
            <v>Women's Mountain Shorts, L</v>
          </cell>
          <cell r="H477" t="str">
            <v/>
          </cell>
          <cell r="I477" t="str">
            <v/>
          </cell>
          <cell r="J477">
            <v>26.176300000000001</v>
          </cell>
          <cell r="K477" t="b">
            <v>1</v>
          </cell>
          <cell r="L477" t="str">
            <v>Black</v>
          </cell>
          <cell r="M477">
            <v>4</v>
          </cell>
          <cell r="N477">
            <v>3</v>
          </cell>
          <cell r="O477">
            <v>69.989999999999995</v>
          </cell>
          <cell r="P477" t="str">
            <v>L</v>
          </cell>
          <cell r="Q477" t="str">
            <v>L</v>
          </cell>
          <cell r="R477"/>
          <cell r="S477">
            <v>0</v>
          </cell>
          <cell r="T477" t="str">
            <v xml:space="preserve">M </v>
          </cell>
          <cell r="U477">
            <v>41.994</v>
          </cell>
          <cell r="V477"/>
          <cell r="W477" t="str">
            <v xml:space="preserve">W </v>
          </cell>
          <cell r="X477" t="str">
            <v>Women's Mountain Shorts</v>
          </cell>
          <cell r="Y477" t="str">
            <v>Heavy duty, abrasion-resistant shorts feature seamless, lycra inner shorts with anti-bacterial chamois for comfort.</v>
          </cell>
          <cell r="Z477" t="str">
            <v>Cuissards résistants à l'usure pour utilisation intensive, doublés à l'intérieur en Spandex, sans couture, peau de chamois anti-bactérie pour un meilleur confort.</v>
          </cell>
          <cell r="AA477" t="str">
            <v>高弹力、耐磨型运动短裤，无缝氨纶内衬带有抗菌麂皮，确保穿着舒适。</v>
          </cell>
          <cell r="AB477" t="str">
            <v>قمصان شديدة التحمل مقاومة للاحتكاكات تحتوي على قمصان داخلية أخرى خالية من الفتحات مصنوعة من قماش سباندكس ومبطنة بشمواة مضاد للبكتريا لتوفير الراحة.</v>
          </cell>
          <cell r="AC477" t="str">
            <v>מכנסיים קצרים לפעילות מאומצת, מונעי שפשוף מאופיינים בחלק פנימי מספנדקס נטול תפרים ועור רך אנטי-בקטריאלי לתוספת נוחות.</v>
          </cell>
          <cell r="AD477" t="str">
            <v>กางเกงขาสั้น ทนการขีดข่วน ทำจากเส้นใยสแปนเด็กซ์ไร้ตะเข็บ พร้อมด้วยชามัวส์ป้องกันแบคทีเรีย สวมสบาย</v>
          </cell>
          <cell r="AE477" t="str">
            <v>"Robuste, abnutzungsresistente Radlerhose mit nahtloser Innenhose aus Lycra mit antibakteriellem Gemsleder für höchsten Komfort."</v>
          </cell>
          <cell r="AF477" t="str">
            <v>丈夫で耐摩耗性に優れたショーツは、抗菌シャモアで快適さを追求するシームレス ライクラ インナー付き。</v>
          </cell>
          <cell r="AG477" t="str">
            <v>"Ağır işe ve aşınmaya dayanıklı şortlar, konfor için anti bakteriyel pedli dikişsiz likra astar şort."</v>
          </cell>
          <cell r="AH477">
            <v>41456</v>
          </cell>
          <cell r="AI477"/>
          <cell r="AJ477" t="str">
            <v>Current</v>
          </cell>
        </row>
        <row r="478">
          <cell r="A478">
            <v>477</v>
          </cell>
          <cell r="B478">
            <v>4.99</v>
          </cell>
          <cell r="C478" t="str">
            <v>WB-H098</v>
          </cell>
          <cell r="D478">
            <v>28</v>
          </cell>
          <cell r="E478"/>
          <cell r="F478"/>
          <cell r="G478" t="str">
            <v>Water Bottle - 30 oz.</v>
          </cell>
          <cell r="H478" t="str">
            <v/>
          </cell>
          <cell r="I478" t="str">
            <v/>
          </cell>
          <cell r="J478">
            <v>1.8663000000000001</v>
          </cell>
          <cell r="K478" t="b">
            <v>1</v>
          </cell>
          <cell r="L478" t="str">
            <v>NA</v>
          </cell>
          <cell r="M478">
            <v>4</v>
          </cell>
          <cell r="N478">
            <v>3</v>
          </cell>
          <cell r="O478">
            <v>4.99</v>
          </cell>
          <cell r="P478"/>
          <cell r="Q478" t="str">
            <v>NA</v>
          </cell>
          <cell r="R478"/>
          <cell r="S478">
            <v>0</v>
          </cell>
          <cell r="T478" t="str">
            <v xml:space="preserve">S </v>
          </cell>
          <cell r="U478">
            <v>2.9940000000000002</v>
          </cell>
          <cell r="V478"/>
          <cell r="W478"/>
          <cell r="X478" t="str">
            <v>Water Bottle</v>
          </cell>
          <cell r="Y478" t="str">
            <v>AWC logo water bottle - holds 30 oz; leak-proof.</v>
          </cell>
          <cell r="Z478" t="str">
            <v>Bidon d'eau avec le logo de l'équipe AWC - capacité 0,75 litre, entièrement étanche.</v>
          </cell>
          <cell r="AA478" t="str">
            <v>带有 AWC 徽标的水瓶容量为 30 盎司；防漏设计。</v>
          </cell>
          <cell r="AB478" t="str">
            <v>زجاجة مياه تحمل شعار AWC تستوعب 840 غرامًا من المياه، وهي مضادة للتسرب.</v>
          </cell>
          <cell r="AC478" t="str">
            <v>בקבוק מים מתוצרת AWC – מכיל 850 גרם; עמיד מפני נזילה.</v>
          </cell>
          <cell r="AD478" t="str">
            <v>ขวดน้ำติดโลโก้ AWC - บรรจุ 30 ออนซ์ พร้อมป้องกันการรั่วไหล</v>
          </cell>
          <cell r="AE478" t="str">
            <v>Wasserflasche mit AWC-Logo - 880 ml; auslaufsicher.</v>
          </cell>
          <cell r="AF478" t="str">
            <v>AWC ロゴ入りの水筒 - 容量 30 オンス、漏れ防止。</v>
          </cell>
          <cell r="AG478" t="str">
            <v>"AWC logolu matara - 0,9 litre; sızdırmaz."</v>
          </cell>
          <cell r="AH478">
            <v>41456</v>
          </cell>
          <cell r="AI478"/>
          <cell r="AJ478" t="str">
            <v>Current</v>
          </cell>
        </row>
        <row r="479">
          <cell r="A479">
            <v>478</v>
          </cell>
          <cell r="B479">
            <v>9.99</v>
          </cell>
          <cell r="C479" t="str">
            <v>BC-M005</v>
          </cell>
          <cell r="D479">
            <v>28</v>
          </cell>
          <cell r="E479"/>
          <cell r="F479"/>
          <cell r="G479" t="str">
            <v>Mountain Bottle Cage</v>
          </cell>
          <cell r="H479" t="str">
            <v>Portabotellas de montaña</v>
          </cell>
          <cell r="I479" t="str">
            <v>Porte-bidon de VTT</v>
          </cell>
          <cell r="J479">
            <v>3.7363</v>
          </cell>
          <cell r="K479" t="b">
            <v>1</v>
          </cell>
          <cell r="L479" t="str">
            <v>NA</v>
          </cell>
          <cell r="M479">
            <v>4</v>
          </cell>
          <cell r="N479">
            <v>3</v>
          </cell>
          <cell r="O479">
            <v>9.99</v>
          </cell>
          <cell r="P479"/>
          <cell r="Q479" t="str">
            <v>NA</v>
          </cell>
          <cell r="R479"/>
          <cell r="S479">
            <v>0</v>
          </cell>
          <cell r="T479" t="str">
            <v xml:space="preserve">M </v>
          </cell>
          <cell r="U479">
            <v>5.9939999999999998</v>
          </cell>
          <cell r="V479"/>
          <cell r="W479"/>
          <cell r="X479" t="str">
            <v>Mountain Bottle Cage</v>
          </cell>
          <cell r="Y479" t="str">
            <v>Tough aluminum cage holds bottle securly on tough terrain.</v>
          </cell>
          <cell r="Z479" t="str">
            <v>Porte-bidon en aluminium robuste qui maintient le bidon sur les terrains accidentés.</v>
          </cell>
          <cell r="AA479" t="str">
            <v>结实的铝壳可在任何环境下保持瓶子稳固。</v>
          </cell>
          <cell r="AB479" t="str">
            <v>هيكل قفصي من الألومنيوم يُثبت الزجاجة بإحكام أثناء القيادة على الأراضي الوعرة.</v>
          </cell>
          <cell r="AC479" t="str">
            <v>כלוב אלומיניום חזק שומר על הבקבוק בשטח קשה.</v>
          </cell>
          <cell r="AD479" t="str">
            <v>โครงอลูมิเนียมแข็งแกร่ง สำหรับใส่ขวดน้ำในเส้นทางวิบาก</v>
          </cell>
          <cell r="AE479" t="str">
            <v>Robuster Aluminiumrahmen hält die Flasche sicher auf schwierigem Gelände.</v>
          </cell>
          <cell r="AF479" t="str">
            <v>走行の困難な地形でもボトルをしっかりホールドする頑丈なアルミニウム ケージ。</v>
          </cell>
          <cell r="AG479" t="str">
            <v>Sağlam alüminyum kafes şişeyi zorlu yol koşullarında sıkıca tutar.</v>
          </cell>
          <cell r="AH479">
            <v>41456</v>
          </cell>
          <cell r="AI479"/>
          <cell r="AJ479" t="str">
            <v>Current</v>
          </cell>
        </row>
        <row r="480">
          <cell r="A480">
            <v>479</v>
          </cell>
          <cell r="B480">
            <v>8.99</v>
          </cell>
          <cell r="C480" t="str">
            <v>BC-R205</v>
          </cell>
          <cell r="D480">
            <v>28</v>
          </cell>
          <cell r="E480"/>
          <cell r="F480"/>
          <cell r="G480" t="str">
            <v>Road Bottle Cage</v>
          </cell>
          <cell r="H480" t="str">
            <v>Portabotellas de carretera</v>
          </cell>
          <cell r="I480" t="str">
            <v>Porte-bidon de vélo de route</v>
          </cell>
          <cell r="J480">
            <v>3.3622999999999998</v>
          </cell>
          <cell r="K480" t="b">
            <v>1</v>
          </cell>
          <cell r="L480" t="str">
            <v>NA</v>
          </cell>
          <cell r="M480">
            <v>4</v>
          </cell>
          <cell r="N480">
            <v>3</v>
          </cell>
          <cell r="O480">
            <v>8.99</v>
          </cell>
          <cell r="P480"/>
          <cell r="Q480" t="str">
            <v>NA</v>
          </cell>
          <cell r="R480"/>
          <cell r="S480">
            <v>0</v>
          </cell>
          <cell r="T480" t="str">
            <v xml:space="preserve">R </v>
          </cell>
          <cell r="U480">
            <v>5.3940000000000001</v>
          </cell>
          <cell r="V480"/>
          <cell r="W480"/>
          <cell r="X480" t="str">
            <v>Road Bottle Cage</v>
          </cell>
          <cell r="Y480" t="str">
            <v>Aluminum cage is lighter than our mountain version; perfect for long distance trips.</v>
          </cell>
          <cell r="Z480" t="str">
            <v>Le porte-bidon en aluminium est plus léger que la version VTT ; idéal pour les longues randonnées.</v>
          </cell>
          <cell r="AA480" t="str">
            <v>铝制外胎比山地车胎更轻盈；是长途旅行的完美伴侣。</v>
          </cell>
          <cell r="AB480" t="str">
            <v>هيكل قفصي من الألومنيوم أخف من مثيله في طرازنا المخصص للقيادة في الجبال، وهو مثالي في الرحلات ذات المسافات الطويلة.</v>
          </cell>
          <cell r="AC480" t="str">
            <v>כלוב האלומיניום קל יותר מאשר הגירסה ההררית שלנו; מושלם עבור רכיבה למרחקים ארוכים.</v>
          </cell>
          <cell r="AD480" t="str">
            <v>โครงอลูมิเนียมมีน้ำหนักเบากว่ารุ่นภูเขา เหมาะสำหรับการเดินทางระยะไกล</v>
          </cell>
          <cell r="AE480" t="str">
            <v>Aluminiumrahmen ist leichter als unsere Mountain-Version; perfekt für Langstrecken.</v>
          </cell>
          <cell r="AF480" t="str">
            <v>アルミニウム ケージは、当社のマウンテン バージョンより軽量で、ツーリングに最適です。</v>
          </cell>
          <cell r="AG480" t="str">
            <v>Alüminyum kafes dağ modelimizdekinden daha hafiftir ve uzun mesafeli yolculuklar için idealdir.</v>
          </cell>
          <cell r="AH480">
            <v>41456</v>
          </cell>
          <cell r="AI480"/>
          <cell r="AJ480" t="str">
            <v>Current</v>
          </cell>
        </row>
        <row r="481">
          <cell r="A481">
            <v>480</v>
          </cell>
          <cell r="B481">
            <v>2.29</v>
          </cell>
          <cell r="C481" t="str">
            <v>PK-7098</v>
          </cell>
          <cell r="D481">
            <v>37</v>
          </cell>
          <cell r="E481"/>
          <cell r="F481"/>
          <cell r="G481" t="str">
            <v>Patch Kit/8 Patches</v>
          </cell>
          <cell r="H481" t="str">
            <v/>
          </cell>
          <cell r="I481" t="str">
            <v/>
          </cell>
          <cell r="J481">
            <v>0.85650000000000004</v>
          </cell>
          <cell r="K481" t="b">
            <v>1</v>
          </cell>
          <cell r="L481" t="str">
            <v>NA</v>
          </cell>
          <cell r="M481">
            <v>4</v>
          </cell>
          <cell r="N481">
            <v>3</v>
          </cell>
          <cell r="O481">
            <v>2.29</v>
          </cell>
          <cell r="P481"/>
          <cell r="Q481" t="str">
            <v>NA</v>
          </cell>
          <cell r="R481"/>
          <cell r="S481">
            <v>0</v>
          </cell>
          <cell r="T481" t="str">
            <v xml:space="preserve">S </v>
          </cell>
          <cell r="U481">
            <v>1.3740000000000001</v>
          </cell>
          <cell r="V481"/>
          <cell r="W481"/>
          <cell r="X481" t="str">
            <v>Patch kit</v>
          </cell>
          <cell r="Y481" t="str">
            <v>Includes 8 different size patches, glue and sandpaper.</v>
          </cell>
          <cell r="Z481" t="str">
            <v>Comprend 8 rustines de tailles différentes, de la colle et du papier de verre.</v>
          </cell>
          <cell r="AA481" t="str">
            <v>包括八种不同尺寸的补片、胶水和砂纸。</v>
          </cell>
          <cell r="AB481" t="str">
            <v>تشمل 8 رقع لصق مختلفة الحجم، ومادة غروية لاصقة، وورق سنفرة.</v>
          </cell>
          <cell r="AC481" t="str">
            <v>כולל 8 טלאים בגדלים שונים, דבק ונייר זכוכית.</v>
          </cell>
          <cell r="AD481" t="str">
            <v>ประกอบด้วยแผ่นปะยาง 8 ขนาด กาว และกระดาษทราย</v>
          </cell>
          <cell r="AE481" t="str">
            <v>"Enthält Flicken in 8 verschiedenen Größen, Klebstoff und Sandpapier."</v>
          </cell>
          <cell r="AF481" t="str">
            <v>8 種類の異なるサイズのパッチ、糊、およびサンド ペーパーが含まれます。</v>
          </cell>
          <cell r="AG481" t="str">
            <v>"8 farklı boyda yama, yapışkan ve zımpara kağıdı  içerir."</v>
          </cell>
          <cell r="AH481">
            <v>41456</v>
          </cell>
          <cell r="AI481"/>
          <cell r="AJ481" t="str">
            <v>Current</v>
          </cell>
        </row>
        <row r="482">
          <cell r="A482">
            <v>481</v>
          </cell>
          <cell r="B482">
            <v>8.99</v>
          </cell>
          <cell r="C482" t="str">
            <v>SO-R809-M</v>
          </cell>
          <cell r="D482">
            <v>23</v>
          </cell>
          <cell r="E482"/>
          <cell r="F482"/>
          <cell r="G482" t="str">
            <v>Racing Socks, M</v>
          </cell>
          <cell r="H482" t="str">
            <v>Calcetines para carreras, M</v>
          </cell>
          <cell r="I482" t="str">
            <v>Chaussettes de course, taille M</v>
          </cell>
          <cell r="J482">
            <v>3.3622999999999998</v>
          </cell>
          <cell r="K482" t="b">
            <v>1</v>
          </cell>
          <cell r="L482" t="str">
            <v>White</v>
          </cell>
          <cell r="M482">
            <v>4</v>
          </cell>
          <cell r="N482">
            <v>3</v>
          </cell>
          <cell r="O482">
            <v>8.99</v>
          </cell>
          <cell r="P482" t="str">
            <v>M</v>
          </cell>
          <cell r="Q482" t="str">
            <v>M</v>
          </cell>
          <cell r="R482"/>
          <cell r="S482">
            <v>0</v>
          </cell>
          <cell r="T482" t="str">
            <v xml:space="preserve">R </v>
          </cell>
          <cell r="U482">
            <v>5.3940000000000001</v>
          </cell>
          <cell r="V482"/>
          <cell r="W482" t="str">
            <v xml:space="preserve">U </v>
          </cell>
          <cell r="X482" t="str">
            <v>Racing Socks</v>
          </cell>
          <cell r="Y482" t="str">
            <v>Thin, lightweight and durable with cuffs that stay up.</v>
          </cell>
          <cell r="Z482" t="str">
            <v>Fin, léger et résistant avec des poignets qui restent en place.</v>
          </cell>
          <cell r="AA482" t="str">
            <v>贴身设计，轻便耐穿，带有紧口袖边。</v>
          </cell>
          <cell r="AB482" t="str">
            <v>رفيعة وخفيفة الوزن وشديدة التحمل ذات أكمام تظل ثابتة.</v>
          </cell>
          <cell r="AC482" t="str">
            <v>דק, קל-משקל ועמיד, עם חפתים שנותרים מורמים.</v>
          </cell>
          <cell r="AD482" t="str">
            <v>บาง น้ำหนักเบา และทนทาน พร้อมส่วนพับที่ไม่หลุด</v>
          </cell>
          <cell r="AE482" t="str">
            <v>"Dünn, leicht und robust mit Bündchen, die nicht verrutschen."</v>
          </cell>
          <cell r="AF482" t="str">
            <v>上部のカフスにより、薄くて軽量で耐久性があります。</v>
          </cell>
          <cell r="AG482" t="str">
            <v>"İnce, hafif ve dayanıklı kelepçeler."</v>
          </cell>
          <cell r="AH482">
            <v>41456</v>
          </cell>
          <cell r="AI482"/>
          <cell r="AJ482" t="str">
            <v>Current</v>
          </cell>
        </row>
        <row r="483">
          <cell r="A483">
            <v>482</v>
          </cell>
          <cell r="B483">
            <v>8.99</v>
          </cell>
          <cell r="C483" t="str">
            <v>SO-R809-L</v>
          </cell>
          <cell r="D483">
            <v>23</v>
          </cell>
          <cell r="E483"/>
          <cell r="F483"/>
          <cell r="G483" t="str">
            <v>Racing Socks, L</v>
          </cell>
          <cell r="H483" t="str">
            <v>Calcetines para carreras, G</v>
          </cell>
          <cell r="I483" t="str">
            <v>Chaussettes de course, taille L</v>
          </cell>
          <cell r="J483">
            <v>3.3622999999999998</v>
          </cell>
          <cell r="K483" t="b">
            <v>1</v>
          </cell>
          <cell r="L483" t="str">
            <v>White</v>
          </cell>
          <cell r="M483">
            <v>4</v>
          </cell>
          <cell r="N483">
            <v>3</v>
          </cell>
          <cell r="O483">
            <v>8.99</v>
          </cell>
          <cell r="P483" t="str">
            <v>L</v>
          </cell>
          <cell r="Q483" t="str">
            <v>L</v>
          </cell>
          <cell r="R483"/>
          <cell r="S483">
            <v>0</v>
          </cell>
          <cell r="T483" t="str">
            <v xml:space="preserve">R </v>
          </cell>
          <cell r="U483">
            <v>5.3940000000000001</v>
          </cell>
          <cell r="V483"/>
          <cell r="W483" t="str">
            <v xml:space="preserve">U </v>
          </cell>
          <cell r="X483" t="str">
            <v>Racing Socks</v>
          </cell>
          <cell r="Y483" t="str">
            <v>Thin, lightweight and durable with cuffs that stay up.</v>
          </cell>
          <cell r="Z483" t="str">
            <v>Fin, léger et résistant avec des poignets qui restent en place.</v>
          </cell>
          <cell r="AA483" t="str">
            <v>贴身设计，轻便耐穿，带有紧口袖边。</v>
          </cell>
          <cell r="AB483" t="str">
            <v>رفيعة وخفيفة الوزن وشديدة التحمل ذات أكمام تظل ثابتة.</v>
          </cell>
          <cell r="AC483" t="str">
            <v>דק, קל-משקל ועמיד, עם חפתים שנותרים מורמים.</v>
          </cell>
          <cell r="AD483" t="str">
            <v>บาง น้ำหนักเบา และทนทาน พร้อมส่วนพับที่ไม่หลุด</v>
          </cell>
          <cell r="AE483" t="str">
            <v>"Dünn, leicht und robust mit Bündchen, die nicht verrutschen."</v>
          </cell>
          <cell r="AF483" t="str">
            <v>上部のカフスにより、薄くて軽量で耐久性があります。</v>
          </cell>
          <cell r="AG483" t="str">
            <v>"İnce, hafif ve dayanıklı kelepçeler."</v>
          </cell>
          <cell r="AH483">
            <v>41456</v>
          </cell>
          <cell r="AI483"/>
          <cell r="AJ483" t="str">
            <v>Current</v>
          </cell>
        </row>
        <row r="484">
          <cell r="A484">
            <v>483</v>
          </cell>
          <cell r="B484">
            <v>120</v>
          </cell>
          <cell r="C484" t="str">
            <v>RA-H123</v>
          </cell>
          <cell r="D484">
            <v>26</v>
          </cell>
          <cell r="E484"/>
          <cell r="F484"/>
          <cell r="G484" t="str">
            <v>Hitch Rack - 4-Bike</v>
          </cell>
          <cell r="H484" t="str">
            <v/>
          </cell>
          <cell r="I484" t="str">
            <v/>
          </cell>
          <cell r="J484">
            <v>44.88</v>
          </cell>
          <cell r="K484" t="b">
            <v>1</v>
          </cell>
          <cell r="L484" t="str">
            <v>NA</v>
          </cell>
          <cell r="M484">
            <v>4</v>
          </cell>
          <cell r="N484">
            <v>3</v>
          </cell>
          <cell r="O484">
            <v>120</v>
          </cell>
          <cell r="P484"/>
          <cell r="Q484" t="str">
            <v>NA</v>
          </cell>
          <cell r="R484"/>
          <cell r="S484">
            <v>0</v>
          </cell>
          <cell r="T484" t="str">
            <v xml:space="preserve">S </v>
          </cell>
          <cell r="U484">
            <v>72</v>
          </cell>
          <cell r="V484"/>
          <cell r="W484"/>
          <cell r="X484" t="str">
            <v>Hitch Rack - 4-Bike</v>
          </cell>
          <cell r="Y484" t="str">
            <v>Carries 4 bikes securely; steel construction, fits 2" receiver hitch.</v>
          </cell>
          <cell r="Z484" t="str">
            <v>Porte-vélo sécurisé pour 4 vélos ; fabrication en acier ; adaptable sur attache-remorque.</v>
          </cell>
          <cell r="AA484" t="str">
            <v>可安全运载四辆自行车；钢结构；配有二英寸的固定装置。</v>
          </cell>
          <cell r="AB484" t="str">
            <v>يحمل 4 دراجات بشكل آمن، ذو بنية فولاذية، ويناسب عقدة تعليق بمساحة 2 بوصة.</v>
          </cell>
          <cell r="AC484" t="str">
            <v>נושא 4 זוגות אופניים בבטחה; מבנה פלדה; מתאים לרתמת מתלה של 2 אינץ'.</v>
          </cell>
          <cell r="AD484" t="str">
            <v>บรรทุกรถจักรยาน 4 คันอย่างปลอดภัย ด้วยโครงสร้างเหล็กกล้า ใช้กับขอเกี่ยวขนาด 2 นิ้ว</v>
          </cell>
          <cell r="AE484" t="str">
            <v>"Sicherer Transport von 4 Fahrrädern; Stahlkonstruktion, passt in 2-Zoll-Kupplung."</v>
          </cell>
          <cell r="AF484" t="str">
            <v>4 台の自転車を安全に積載、スチール構造、2 インチ レシーバ ヒッチ用。</v>
          </cell>
          <cell r="AG484" t="str">
            <v>"4 bisikleti güvenli bir şekilde taşır, çelik konstrüksiyon, 2'' çekiye sabitlenebilir."</v>
          </cell>
          <cell r="AH484">
            <v>41456</v>
          </cell>
          <cell r="AI484"/>
          <cell r="AJ484" t="str">
            <v>Current</v>
          </cell>
        </row>
        <row r="485">
          <cell r="A485">
            <v>484</v>
          </cell>
          <cell r="B485">
            <v>7.95</v>
          </cell>
          <cell r="C485" t="str">
            <v>CL-9009</v>
          </cell>
          <cell r="D485">
            <v>29</v>
          </cell>
          <cell r="E485"/>
          <cell r="F485"/>
          <cell r="G485" t="str">
            <v>Bike Wash - Dissolver</v>
          </cell>
          <cell r="H485" t="str">
            <v>Lavado de bicicletas: disolvente</v>
          </cell>
          <cell r="I485" t="str">
            <v>Entretien du vélo - dissolvant</v>
          </cell>
          <cell r="J485">
            <v>2.9733000000000001</v>
          </cell>
          <cell r="K485" t="b">
            <v>1</v>
          </cell>
          <cell r="L485" t="str">
            <v>NA</v>
          </cell>
          <cell r="M485">
            <v>4</v>
          </cell>
          <cell r="N485">
            <v>3</v>
          </cell>
          <cell r="O485">
            <v>7.95</v>
          </cell>
          <cell r="P485"/>
          <cell r="Q485" t="str">
            <v>NA</v>
          </cell>
          <cell r="R485"/>
          <cell r="S485">
            <v>0</v>
          </cell>
          <cell r="T485" t="str">
            <v xml:space="preserve">S </v>
          </cell>
          <cell r="U485">
            <v>4.7699999999999996</v>
          </cell>
          <cell r="V485"/>
          <cell r="W485"/>
          <cell r="X485" t="str">
            <v>Bike Wash</v>
          </cell>
          <cell r="Y485" t="str">
            <v>Washes off the toughest road grime; dissolves grease, environmentally safe. 1-liter bottle.</v>
          </cell>
          <cell r="Z485" t="str">
            <v>Nettoie les saletés ; dissout la graisse. Protège l'environnement. Bouteille d'1 litre.</v>
          </cell>
          <cell r="AA485" t="str">
            <v>可洗去最顽固的污垢；可溶解油脂，利于环保。一升瓶装。</v>
          </cell>
          <cell r="AB485" t="str">
            <v>يمكنها إزالة أصعب أوساخ الطريق، وإذابة المواد الزيتية، كما أنها آمنة بيئيًا. زجاجة بسعة لتر واحد.</v>
          </cell>
          <cell r="AC485" t="str">
            <v>לשטיפת לכלוך הנאסף בדרכים קשות; ממס שומנים, בטוח לסביבה. בקבוק של 1 ליטר.</v>
          </cell>
          <cell r="AD485" t="str">
            <v>ทำความสะอาดสิ่งสกปรกที่ฝังแน่น ละลายจาระบี และไม่เป็นอันตรายต่อสิ่งแวดล้อม  ขวดบรรจุ 1 ลิตร</v>
          </cell>
          <cell r="AE485" t="str">
            <v>Entfernt den hartnäckigsten Schmutz und Fett; umweltfreundlich. 1-Liter-Flasche.</v>
          </cell>
          <cell r="AF485" t="str">
            <v>落ちにくい汚れを落とし、油を分解し、環境にも安全な 1 リットル入りボトル。</v>
          </cell>
          <cell r="AG485" t="str">
            <v>"En katı yol kirini yıkar, yağı akıtır, çevre dostudur. 1-litrelik şişede."</v>
          </cell>
          <cell r="AH485">
            <v>41456</v>
          </cell>
          <cell r="AI485"/>
          <cell r="AJ485" t="str">
            <v>Current</v>
          </cell>
        </row>
        <row r="486">
          <cell r="A486">
            <v>485</v>
          </cell>
          <cell r="B486">
            <v>21.98</v>
          </cell>
          <cell r="C486" t="str">
            <v>FE-6654</v>
          </cell>
          <cell r="D486">
            <v>30</v>
          </cell>
          <cell r="E486"/>
          <cell r="F486"/>
          <cell r="G486" t="str">
            <v>Fender Set - Mountain</v>
          </cell>
          <cell r="H486" t="str">
            <v>Conjunto de guardabarros: montaña</v>
          </cell>
          <cell r="I486" t="str">
            <v>Jeu de garde-boue - VTT</v>
          </cell>
          <cell r="J486">
            <v>8.2204999999999995</v>
          </cell>
          <cell r="K486" t="b">
            <v>1</v>
          </cell>
          <cell r="L486" t="str">
            <v>NA</v>
          </cell>
          <cell r="M486">
            <v>4</v>
          </cell>
          <cell r="N486">
            <v>3</v>
          </cell>
          <cell r="O486">
            <v>21.98</v>
          </cell>
          <cell r="P486"/>
          <cell r="Q486" t="str">
            <v>NA</v>
          </cell>
          <cell r="R486"/>
          <cell r="S486">
            <v>0</v>
          </cell>
          <cell r="T486" t="str">
            <v xml:space="preserve">M </v>
          </cell>
          <cell r="U486">
            <v>13.188000000000001</v>
          </cell>
          <cell r="V486"/>
          <cell r="W486"/>
          <cell r="X486" t="str">
            <v>Fender Set - Mountain</v>
          </cell>
          <cell r="Y486" t="str">
            <v>Clip-on fenders fit most mountain bikes.</v>
          </cell>
          <cell r="Z486" t="str">
            <v>Garde-boue adapté à la plupart des VTT.</v>
          </cell>
          <cell r="AA486" t="str">
            <v>卡扣式挡泥板适合大多数山地车。</v>
          </cell>
          <cell r="AB486" t="str">
            <v>رفارف مثبتة بمشابك تلائم معظم الدراجات المخصصة للقيادة في الجبال.</v>
          </cell>
          <cell r="AC486" t="str">
            <v>פגושים מתחברים המתאימים לרוב האופנים לרכיבה הררית.</v>
          </cell>
          <cell r="AD486" t="str">
            <v>แผ่นป้องกันแบบคลิปออน สำหรับจักรยานภูเขาทุกรุ่น</v>
          </cell>
          <cell r="AE486" t="str">
            <v>Schutzbleche zum Aufstecken passen auf fast alle Mountainbikes.</v>
          </cell>
          <cell r="AF486" t="str">
            <v>クリップオン式フェンダーは、ほとんどのマウンテン バイクに適合します。</v>
          </cell>
          <cell r="AG486" t="str">
            <v>Klipsli çamurluklar çoğu dağ bisikletine uyar.</v>
          </cell>
          <cell r="AH486">
            <v>41456</v>
          </cell>
          <cell r="AI486"/>
          <cell r="AJ486" t="str">
            <v>Current</v>
          </cell>
        </row>
        <row r="487">
          <cell r="A487">
            <v>486</v>
          </cell>
          <cell r="B487">
            <v>159</v>
          </cell>
          <cell r="C487" t="str">
            <v>ST-1401</v>
          </cell>
          <cell r="D487">
            <v>27</v>
          </cell>
          <cell r="E487"/>
          <cell r="F487"/>
          <cell r="G487" t="str">
            <v>All-Purpose Bike Stand</v>
          </cell>
          <cell r="H487" t="str">
            <v>Soporte multiusos para bicicletas</v>
          </cell>
          <cell r="I487" t="str">
            <v>Range-vélo pour tous modèles</v>
          </cell>
          <cell r="J487">
            <v>59.466000000000001</v>
          </cell>
          <cell r="K487" t="b">
            <v>1</v>
          </cell>
          <cell r="L487" t="str">
            <v>NA</v>
          </cell>
          <cell r="M487">
            <v>4</v>
          </cell>
          <cell r="N487">
            <v>3</v>
          </cell>
          <cell r="O487">
            <v>159</v>
          </cell>
          <cell r="P487"/>
          <cell r="Q487" t="str">
            <v>NA</v>
          </cell>
          <cell r="R487"/>
          <cell r="S487">
            <v>0</v>
          </cell>
          <cell r="T487" t="str">
            <v xml:space="preserve">M </v>
          </cell>
          <cell r="U487">
            <v>95.4</v>
          </cell>
          <cell r="V487"/>
          <cell r="W487"/>
          <cell r="X487" t="str">
            <v>All-Purpose Bike Stand</v>
          </cell>
          <cell r="Y487" t="str">
            <v>Perfect all-purpose bike stand for working on your bike at home. Quick-adjusting clamps and steel construction.</v>
          </cell>
          <cell r="Z487" t="str">
            <v>Support de type home trainer idéal pour vous entraîner en intérieur (pour tous les modèles de vélo). Fixations rapides, fabrication en acier.</v>
          </cell>
          <cell r="AA487" t="str">
            <v>完美设计的全能型自行车支架，适用于在家中立地骑乘。钢结构，具有快速可调的固定夹。</v>
          </cell>
          <cell r="AB487" t="str">
            <v>حامل دراجة ممتاز متعدد الأغراض يلائم صيانة دراجتك بالمنزل. قوامط سريعة الضبط وتركيبة فولاذية.</v>
          </cell>
          <cell r="AC487" t="str">
            <v>מעמד רב-תכליתי לאופניים המיועד לטיפולי אופניים הנערכים בבית. כליבות להתאמה מהירה ומבנה פלדה.</v>
          </cell>
          <cell r="AD487" t="str">
            <v>ขาตั้งจักรยานอเนกประสงค์สำหรับจักรยานคันโปรดของคุณที่บ้าน  ที่ยึดปรับสะดวก และโครงสร้างเหล็กกล้า</v>
          </cell>
          <cell r="AE487" t="str">
            <v>"Optimaler Allzweck-Fahrradständer für die Wartung des Rads zu Hause. Leicht anpassbare Klemmen, Stahlkonstruktion."</v>
          </cell>
          <cell r="AF487" t="str">
            <v>自宅での作業にも完璧な多目的スタンドで、迅速な調整が可能なクランプと鋼構造を備えています。</v>
          </cell>
          <cell r="AG487" t="str">
            <v>Evinizde bisikletiniz üzerinde çalışmanız için mükemmel çok amaçlı bisiklet standı. Hızlı ayarlanabilen klempler ve çelik konstrüksiyon.</v>
          </cell>
          <cell r="AH487">
            <v>41456</v>
          </cell>
          <cell r="AI487"/>
          <cell r="AJ487" t="str">
            <v>Current</v>
          </cell>
        </row>
        <row r="488">
          <cell r="A488">
            <v>487</v>
          </cell>
          <cell r="B488">
            <v>54.99</v>
          </cell>
          <cell r="C488" t="str">
            <v>HY-1023-70</v>
          </cell>
          <cell r="D488">
            <v>32</v>
          </cell>
          <cell r="E488"/>
          <cell r="F488"/>
          <cell r="G488" t="str">
            <v>Hydration Pack - 70 oz.</v>
          </cell>
          <cell r="H488" t="str">
            <v/>
          </cell>
          <cell r="I488" t="str">
            <v/>
          </cell>
          <cell r="J488">
            <v>20.566299999999998</v>
          </cell>
          <cell r="K488" t="b">
            <v>1</v>
          </cell>
          <cell r="L488" t="str">
            <v>Silver</v>
          </cell>
          <cell r="M488">
            <v>4</v>
          </cell>
          <cell r="N488">
            <v>3</v>
          </cell>
          <cell r="O488">
            <v>54.99</v>
          </cell>
          <cell r="P488" t="str">
            <v>70</v>
          </cell>
          <cell r="Q488" t="str">
            <v>70</v>
          </cell>
          <cell r="R488"/>
          <cell r="S488">
            <v>0</v>
          </cell>
          <cell r="T488" t="str">
            <v xml:space="preserve">S </v>
          </cell>
          <cell r="U488">
            <v>32.994</v>
          </cell>
          <cell r="V488"/>
          <cell r="W488"/>
          <cell r="X488" t="str">
            <v>Hydration Pack</v>
          </cell>
          <cell r="Y488" t="str">
            <v>Versatile 70 oz hydration pack offers extra storage, easy-fill access, and a waist belt.</v>
          </cell>
          <cell r="Z488" t="str">
            <v>Sac d'hydratation de 3 l polyvalent. Permet de stocker des aliments supplémentaires. Facile d'accès et fourni avec une ceinture.</v>
          </cell>
          <cell r="AA488" t="str">
            <v>多用途 70 盎司水袋的空间更大，易于装填并配有腰带。</v>
          </cell>
          <cell r="AB488" t="str">
            <v>شنطة ظهر مائية متعددة الأغراض والاستعمالات تزن 1.960 كيلوجرام وتوفر مساحة تخزين إضافية، وإمكانية تعبئة سهلة، مع حزام وسط.</v>
          </cell>
          <cell r="AC488" t="str">
            <v>מיכל 2 ליטר רב-תכליתי לשתייה מציע מקום אחסון נוסף, גישה קלה למילוי וחגורת מותניים.</v>
          </cell>
          <cell r="AD488" t="str">
            <v>แพ็คขนาด 70 ออนซ์ บรรจุเครื่องดื่มสำรอง เติมง่าย พร้อมสายรัดเอว</v>
          </cell>
          <cell r="AE488" t="str">
            <v>"Vielseitiger Behälter für 2 Liter Flüssigkeit, einfach aufzufüllen und mit Gürtel."</v>
          </cell>
          <cell r="AF488" t="str">
            <v>多目的の 70 オンスのハイドレーション パックは、収納に余裕があり、詰め替えが容易でウエスト ベルト付きです。</v>
          </cell>
          <cell r="AG488" t="str">
            <v>"Çok yönlü 2 litre su torbası fazladan saklama alanı sağlar, kolay doldurulabilir ve kemerlidir."</v>
          </cell>
          <cell r="AH488">
            <v>41456</v>
          </cell>
          <cell r="AI488"/>
          <cell r="AJ488" t="str">
            <v>Current</v>
          </cell>
        </row>
        <row r="489">
          <cell r="A489">
            <v>488</v>
          </cell>
          <cell r="B489">
            <v>53.99</v>
          </cell>
          <cell r="C489" t="str">
            <v>SJ-0194-S</v>
          </cell>
          <cell r="D489">
            <v>21</v>
          </cell>
          <cell r="E489"/>
          <cell r="F489"/>
          <cell r="G489" t="str">
            <v>Short-Sleeve Classic Jersey, S</v>
          </cell>
          <cell r="H489" t="str">
            <v>Jersey clásico de manga corta, P</v>
          </cell>
          <cell r="I489" t="str">
            <v>Maillot manches courtes classique, taille S</v>
          </cell>
          <cell r="J489">
            <v>41.572299999999998</v>
          </cell>
          <cell r="K489" t="b">
            <v>1</v>
          </cell>
          <cell r="L489" t="str">
            <v>Yellow</v>
          </cell>
          <cell r="M489">
            <v>4</v>
          </cell>
          <cell r="N489">
            <v>3</v>
          </cell>
          <cell r="O489">
            <v>53.99</v>
          </cell>
          <cell r="P489" t="str">
            <v>S</v>
          </cell>
          <cell r="Q489" t="str">
            <v>S</v>
          </cell>
          <cell r="R489"/>
          <cell r="S489">
            <v>0</v>
          </cell>
          <cell r="T489" t="str">
            <v xml:space="preserve">S </v>
          </cell>
          <cell r="U489">
            <v>32.393999999999998</v>
          </cell>
          <cell r="V489"/>
          <cell r="W489" t="str">
            <v xml:space="preserve">U </v>
          </cell>
          <cell r="X489" t="str">
            <v>Short-Sleeve Classic Jersey</v>
          </cell>
          <cell r="Y489" t="str">
            <v>Short sleeve classic breathable jersey with superior moisture control, front zipper, and 3 back pockets.</v>
          </cell>
          <cell r="Z489" t="str">
            <v>Maillot manches courtes classique et anti-transpiration avec contrôle de l'humidité, fermeture avant à glissière et 3 poches arrière.</v>
          </cell>
          <cell r="AA489" t="str">
            <v>短袖、式样经典的透气型运动衫，极佳的湿度控制、前拉练并带有三个后袋。</v>
          </cell>
          <cell r="AB489" t="str">
            <v>قميص صوفي قصير الأكمام كلاسيكي يسمح بمرور الهواء خلاله مع تحكم فائق في الرطوبة، مزود بزمام منزلق أمامي، وثلاثة جيوب خلفية.</v>
          </cell>
          <cell r="AC489" t="str">
            <v>סריג קלאסי,נושם, שרוול קצר, עם בקרת לחות מעולה, רוכסן קדמי ושלושה כיסי גב.</v>
          </cell>
          <cell r="AD489" t="str">
            <v>เสื้อแขนสั้นแบบคลาสสิค ระบายอากาศได้ดี ควบคุมความชื้น ซิปหน้า พร้อมกระเป๋าหลัง 3 ใบ</v>
          </cell>
          <cell r="AE489" t="str">
            <v>"Klassisches, atmungsaktives Trikot mit hochwertiger Feuchtigkeitsableitung, Reißverschluss und drei Rückentaschen."</v>
          </cell>
          <cell r="AF489" t="str">
            <v>優れた湿度調整機能、前面ジッパー、および後ろポケット 3 つが付いた、通気性に富むクラシックな半袖ジャージ。</v>
          </cell>
          <cell r="AG489" t="str">
            <v>"Üstün nem kontrollü, önden fermuarlı ve üç arka cepli kısa kollu hava alan mayo."</v>
          </cell>
          <cell r="AH489">
            <v>41456</v>
          </cell>
          <cell r="AI489"/>
          <cell r="AJ489" t="str">
            <v>Current</v>
          </cell>
        </row>
        <row r="490">
          <cell r="A490">
            <v>489</v>
          </cell>
          <cell r="B490">
            <v>53.99</v>
          </cell>
          <cell r="C490" t="str">
            <v>SJ-0194-M</v>
          </cell>
          <cell r="D490">
            <v>21</v>
          </cell>
          <cell r="E490"/>
          <cell r="F490"/>
          <cell r="G490" t="str">
            <v>Short-Sleeve Classic Jersey, M</v>
          </cell>
          <cell r="H490" t="str">
            <v>Jersey clásico de manga corta, M</v>
          </cell>
          <cell r="I490" t="str">
            <v>Maillot manches courtes classique, taille M</v>
          </cell>
          <cell r="J490">
            <v>41.572299999999998</v>
          </cell>
          <cell r="K490" t="b">
            <v>1</v>
          </cell>
          <cell r="L490" t="str">
            <v>Yellow</v>
          </cell>
          <cell r="M490">
            <v>4</v>
          </cell>
          <cell r="N490">
            <v>3</v>
          </cell>
          <cell r="O490">
            <v>53.99</v>
          </cell>
          <cell r="P490" t="str">
            <v>M</v>
          </cell>
          <cell r="Q490" t="str">
            <v>M</v>
          </cell>
          <cell r="R490"/>
          <cell r="S490">
            <v>0</v>
          </cell>
          <cell r="T490" t="str">
            <v xml:space="preserve">S </v>
          </cell>
          <cell r="U490">
            <v>32.393999999999998</v>
          </cell>
          <cell r="V490"/>
          <cell r="W490" t="str">
            <v xml:space="preserve">U </v>
          </cell>
          <cell r="X490" t="str">
            <v>Short-Sleeve Classic Jersey</v>
          </cell>
          <cell r="Y490" t="str">
            <v>Short sleeve classic breathable jersey with superior moisture control, front zipper, and 3 back pockets.</v>
          </cell>
          <cell r="Z490" t="str">
            <v>Maillot manches courtes classique et anti-transpiration avec contrôle de l'humidité, fermeture avant à glissière et 3 poches arrière.</v>
          </cell>
          <cell r="AA490" t="str">
            <v>短袖、式样经典的透气型运动衫，极佳的湿度控制、前拉练并带有三个后袋。</v>
          </cell>
          <cell r="AB490" t="str">
            <v>قميص صوفي قصير الأكمام كلاسيكي يسمح بمرور الهواء خلاله مع تحكم فائق في الرطوبة، مزود بزمام منزلق أمامي، وثلاثة جيوب خلفية.</v>
          </cell>
          <cell r="AC490" t="str">
            <v>סריג קלאסי,נושם, שרוול קצר, עם בקרת לחות מעולה, רוכסן קדמי ושלושה כיסי גב.</v>
          </cell>
          <cell r="AD490" t="str">
            <v>เสื้อแขนสั้นแบบคลาสสิค ระบายอากาศได้ดี ควบคุมความชื้น ซิปหน้า พร้อมกระเป๋าหลัง 3 ใบ</v>
          </cell>
          <cell r="AE490" t="str">
            <v>"Klassisches, atmungsaktives Trikot mit hochwertiger Feuchtigkeitsableitung, Reißverschluss und drei Rückentaschen."</v>
          </cell>
          <cell r="AF490" t="str">
            <v>優れた湿度調整機能、前面ジッパー、および後ろポケット 3 つが付いた、通気性に富むクラシックな半袖ジャージ。</v>
          </cell>
          <cell r="AG490" t="str">
            <v>"Üstün nem kontrollü, önden fermuarlı ve üç arka cepli kısa kollu hava alan mayo."</v>
          </cell>
          <cell r="AH490">
            <v>41456</v>
          </cell>
          <cell r="AI490"/>
          <cell r="AJ490" t="str">
            <v>Current</v>
          </cell>
        </row>
        <row r="491">
          <cell r="A491">
            <v>490</v>
          </cell>
          <cell r="B491">
            <v>53.99</v>
          </cell>
          <cell r="C491" t="str">
            <v>SJ-0194-L</v>
          </cell>
          <cell r="D491">
            <v>21</v>
          </cell>
          <cell r="E491"/>
          <cell r="F491"/>
          <cell r="G491" t="str">
            <v>Short-Sleeve Classic Jersey, L</v>
          </cell>
          <cell r="H491" t="str">
            <v>Jersey clásico de manga corta, G</v>
          </cell>
          <cell r="I491" t="str">
            <v>Maillot manches courtes classique, taille L</v>
          </cell>
          <cell r="J491">
            <v>41.572299999999998</v>
          </cell>
          <cell r="K491" t="b">
            <v>1</v>
          </cell>
          <cell r="L491" t="str">
            <v>Yellow</v>
          </cell>
          <cell r="M491">
            <v>4</v>
          </cell>
          <cell r="N491">
            <v>3</v>
          </cell>
          <cell r="O491">
            <v>53.99</v>
          </cell>
          <cell r="P491" t="str">
            <v>L</v>
          </cell>
          <cell r="Q491" t="str">
            <v>L</v>
          </cell>
          <cell r="R491"/>
          <cell r="S491">
            <v>0</v>
          </cell>
          <cell r="T491" t="str">
            <v xml:space="preserve">S </v>
          </cell>
          <cell r="U491">
            <v>32.393999999999998</v>
          </cell>
          <cell r="V491"/>
          <cell r="W491" t="str">
            <v xml:space="preserve">U </v>
          </cell>
          <cell r="X491" t="str">
            <v>Short-Sleeve Classic Jersey</v>
          </cell>
          <cell r="Y491" t="str">
            <v>Short sleeve classic breathable jersey with superior moisture control, front zipper, and 3 back pockets.</v>
          </cell>
          <cell r="Z491" t="str">
            <v>Maillot manches courtes classique et anti-transpiration avec contrôle de l'humidité, fermeture avant à glissière et 3 poches arrière.</v>
          </cell>
          <cell r="AA491" t="str">
            <v>短袖、式样经典的透气型运动衫，极佳的湿度控制、前拉练并带有三个后袋。</v>
          </cell>
          <cell r="AB491" t="str">
            <v>قميص صوفي قصير الأكمام كلاسيكي يسمح بمرور الهواء خلاله مع تحكم فائق في الرطوبة، مزود بزمام منزلق أمامي، وثلاثة جيوب خلفية.</v>
          </cell>
          <cell r="AC491" t="str">
            <v>סריג קלאסי,נושם, שרוול קצר, עם בקרת לחות מעולה, רוכסן קדמי ושלושה כיסי גב.</v>
          </cell>
          <cell r="AD491" t="str">
            <v>เสื้อแขนสั้นแบบคลาสสิค ระบายอากาศได้ดี ควบคุมความชื้น ซิปหน้า พร้อมกระเป๋าหลัง 3 ใบ</v>
          </cell>
          <cell r="AE491" t="str">
            <v>"Klassisches, atmungsaktives Trikot mit hochwertiger Feuchtigkeitsableitung, Reißverschluss und drei Rückentaschen."</v>
          </cell>
          <cell r="AF491" t="str">
            <v>優れた湿度調整機能、前面ジッパー、および後ろポケット 3 つが付いた、通気性に富むクラシックな半袖ジャージ。</v>
          </cell>
          <cell r="AG491" t="str">
            <v>"Üstün nem kontrollü, önden fermuarlı ve üç arka cepli kısa kollu hava alan mayo."</v>
          </cell>
          <cell r="AH491">
            <v>41456</v>
          </cell>
          <cell r="AI491"/>
          <cell r="AJ491" t="str">
            <v>Current</v>
          </cell>
        </row>
        <row r="492">
          <cell r="A492">
            <v>491</v>
          </cell>
          <cell r="B492">
            <v>53.99</v>
          </cell>
          <cell r="C492" t="str">
            <v>SJ-0194-X</v>
          </cell>
          <cell r="D492">
            <v>21</v>
          </cell>
          <cell r="E492"/>
          <cell r="F492"/>
          <cell r="G492" t="str">
            <v>Short-Sleeve Classic Jersey, XL</v>
          </cell>
          <cell r="H492" t="str">
            <v>Jersey clásico de manga corta, SG</v>
          </cell>
          <cell r="I492" t="str">
            <v>Maillot manches courtes classique, taille XL</v>
          </cell>
          <cell r="J492">
            <v>41.572299999999998</v>
          </cell>
          <cell r="K492" t="b">
            <v>1</v>
          </cell>
          <cell r="L492" t="str">
            <v>Yellow</v>
          </cell>
          <cell r="M492">
            <v>4</v>
          </cell>
          <cell r="N492">
            <v>3</v>
          </cell>
          <cell r="O492">
            <v>53.99</v>
          </cell>
          <cell r="P492" t="str">
            <v>XL</v>
          </cell>
          <cell r="Q492" t="str">
            <v>XL</v>
          </cell>
          <cell r="R492"/>
          <cell r="S492">
            <v>0</v>
          </cell>
          <cell r="T492" t="str">
            <v xml:space="preserve">S </v>
          </cell>
          <cell r="U492">
            <v>32.393999999999998</v>
          </cell>
          <cell r="V492"/>
          <cell r="W492" t="str">
            <v xml:space="preserve">U </v>
          </cell>
          <cell r="X492" t="str">
            <v>Short-Sleeve Classic Jersey</v>
          </cell>
          <cell r="Y492" t="str">
            <v>Short sleeve classic breathable jersey with superior moisture control, front zipper, and 3 back pockets.</v>
          </cell>
          <cell r="Z492" t="str">
            <v>Maillot manches courtes classique et anti-transpiration avec contrôle de l'humidité, fermeture avant à glissière et 3 poches arrière.</v>
          </cell>
          <cell r="AA492" t="str">
            <v>短袖、式样经典的透气型运动衫，极佳的湿度控制、前拉练并带有三个后袋。</v>
          </cell>
          <cell r="AB492" t="str">
            <v>قميص صوفي قصير الأكمام كلاسيكي يسمح بمرور الهواء خلاله مع تحكم فائق في الرطوبة، مزود بزمام منزلق أمامي، وثلاثة جيوب خلفية.</v>
          </cell>
          <cell r="AC492" t="str">
            <v>סריג קלאסי,נושם, שרוול קצר, עם בקרת לחות מעולה, רוכסן קדמי ושלושה כיסי גב.</v>
          </cell>
          <cell r="AD492" t="str">
            <v>เสื้อแขนสั้นแบบคลาสสิค ระบายอากาศได้ดี ควบคุมความชื้น ซิปหน้า พร้อมกระเป๋าหลัง 3 ใบ</v>
          </cell>
          <cell r="AE492" t="str">
            <v>"Klassisches, atmungsaktives Trikot mit hochwertiger Feuchtigkeitsableitung, Reißverschluss und drei Rückentaschen."</v>
          </cell>
          <cell r="AF492" t="str">
            <v>優れた湿度調整機能、前面ジッパー、および後ろポケット 3 つが付いた、通気性に富むクラシックな半袖ジャージ。</v>
          </cell>
          <cell r="AG492" t="str">
            <v>"Üstün nem kontrollü, önden fermuarlı ve üç arka cepli kısa kollu hava alan mayo."</v>
          </cell>
          <cell r="AH492">
            <v>41456</v>
          </cell>
          <cell r="AI492"/>
          <cell r="AJ492" t="str">
            <v>Current</v>
          </cell>
        </row>
        <row r="493">
          <cell r="A493">
            <v>492</v>
          </cell>
          <cell r="B493" t="str">
            <v xml:space="preserve"> </v>
          </cell>
          <cell r="C493" t="str">
            <v>FR-T98Y-60</v>
          </cell>
          <cell r="D493">
            <v>16</v>
          </cell>
          <cell r="E493" t="str">
            <v xml:space="preserve">LB </v>
          </cell>
          <cell r="F493" t="str">
            <v xml:space="preserve">CM </v>
          </cell>
          <cell r="G493" t="str">
            <v>HL Touring Frame - Yellow, 60</v>
          </cell>
          <cell r="H493" t="str">
            <v>Cuadro de paseo GA: amarillo, 60</v>
          </cell>
          <cell r="I493" t="str">
            <v>Cadre de vélo de randonnée HL - jaune, 60</v>
          </cell>
          <cell r="J493">
            <v>601.74369999999999</v>
          </cell>
          <cell r="K493" t="b">
            <v>1</v>
          </cell>
          <cell r="L493" t="str">
            <v>Yellow</v>
          </cell>
          <cell r="M493">
            <v>500</v>
          </cell>
          <cell r="N493">
            <v>375</v>
          </cell>
          <cell r="O493">
            <v>1003.91</v>
          </cell>
          <cell r="P493" t="str">
            <v>60</v>
          </cell>
          <cell r="Q493" t="str">
            <v>60-62 CM</v>
          </cell>
          <cell r="R493">
            <v>3.08</v>
          </cell>
          <cell r="S493">
            <v>1</v>
          </cell>
          <cell r="T493" t="str">
            <v xml:space="preserve">T </v>
          </cell>
          <cell r="U493">
            <v>602.346</v>
          </cell>
          <cell r="V493" t="str">
            <v xml:space="preserve">H </v>
          </cell>
          <cell r="W493" t="str">
            <v xml:space="preserve">U </v>
          </cell>
          <cell r="X493" t="str">
            <v>HL Touring Frame</v>
          </cell>
          <cell r="Y493" t="str">
            <v>The HL aluminum frame is custom-shaped for both good looks and strength; it will withstand the most rigorous challenges of daily riding. Men's version.</v>
          </cell>
          <cell r="Z493" t="str">
            <v>Le cadre HL est profilé afin d'associer élégance et robustesse ; il est prévu pour résister à une utilisation quotidienne intensive. Version hommes.</v>
          </cell>
          <cell r="AA493" t="str">
            <v>HL 铝制车架经过特别打造，不仅外形悦目而且坚固耐用；不论何时何地，日常骑乘，轻松掌控。男用自行车。</v>
          </cell>
          <cell r="AB493"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3" t="str">
            <v>מסגרת ה- HL מאלומיניום מעוצבת בהתאמה הן למראה טוב והן לחוזק; היא תעמוד באתגרים המחמירים ביותר של רכיבה יומיומית. גירסה לגברים.</v>
          </cell>
          <cell r="AD493"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3" t="str">
            <v>Der robuste und formschöne HL-Aluminiumrahmen ist extrem strapazierbar. Version für Herren.</v>
          </cell>
          <cell r="AF493" t="str">
            <v>HL アルミニウム フレームは、スタイリッシュでありながら強度に優れた独自の形状で、日々の過酷な使用に耐えることができます。男性用。</v>
          </cell>
          <cell r="AG493" t="str">
            <v>"HL alüminyum kadro güzellik ve sağlamlık için özel olarak şekillendirildi, günlük kullanımın en zorlu koşullarına dayanır. Erkek modeli."</v>
          </cell>
          <cell r="AH493">
            <v>41456</v>
          </cell>
          <cell r="AI493"/>
          <cell r="AJ493" t="str">
            <v>Current</v>
          </cell>
        </row>
        <row r="494">
          <cell r="A494">
            <v>493</v>
          </cell>
          <cell r="B494" t="str">
            <v xml:space="preserve"> </v>
          </cell>
          <cell r="C494" t="str">
            <v>FR-T67Y-62</v>
          </cell>
          <cell r="D494">
            <v>16</v>
          </cell>
          <cell r="E494" t="str">
            <v xml:space="preserve">LB </v>
          </cell>
          <cell r="F494" t="str">
            <v xml:space="preserve">CM </v>
          </cell>
          <cell r="G494" t="str">
            <v>LL Touring Frame - Yellow, 62</v>
          </cell>
          <cell r="H494" t="str">
            <v>Cuadro de paseo GB: amarillo, 62</v>
          </cell>
          <cell r="I494" t="str">
            <v>Cadre de vélo de randonnée LL - jaune, 62</v>
          </cell>
          <cell r="J494">
            <v>199.8519</v>
          </cell>
          <cell r="K494" t="b">
            <v>1</v>
          </cell>
          <cell r="L494" t="str">
            <v>Yellow</v>
          </cell>
          <cell r="M494">
            <v>500</v>
          </cell>
          <cell r="N494">
            <v>375</v>
          </cell>
          <cell r="O494">
            <v>333.42</v>
          </cell>
          <cell r="P494" t="str">
            <v>62</v>
          </cell>
          <cell r="Q494" t="str">
            <v>60-62 CM</v>
          </cell>
          <cell r="R494">
            <v>3.2</v>
          </cell>
          <cell r="S494">
            <v>1</v>
          </cell>
          <cell r="T494" t="str">
            <v xml:space="preserve">T </v>
          </cell>
          <cell r="U494">
            <v>200.05199999999999</v>
          </cell>
          <cell r="V494" t="str">
            <v xml:space="preserve">L </v>
          </cell>
          <cell r="W494" t="str">
            <v xml:space="preserve">U </v>
          </cell>
          <cell r="X494" t="str">
            <v>LL Touring Frame</v>
          </cell>
          <cell r="Y494" t="str">
            <v>Lightweight butted aluminum frame provides a more upright riding position for a trip around town.  Our ground-breaking design provides optimum comfort.</v>
          </cell>
          <cell r="Z494" t="str">
            <v>Cadre renforcé léger pour une position plus droite ; idéal pour les promenades en ville. Ligne remarquable pour un confort optimal.</v>
          </cell>
          <cell r="AA494" t="str">
            <v>轻型一体式铝制车架，可以更直立的骑乘姿势进行环城游。我们开创性的设计提供了最佳舒适度。</v>
          </cell>
          <cell r="AB494"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494" t="str">
            <v>מסגרת קלת משקל מאלומיניום חרוץ מספקת תנוחת רכיבה זקופה יותר לנסיעות בתוך העיר. העיצוב החדשני שלנו מספק נוחות מרבית.</v>
          </cell>
          <cell r="AD494" t="str">
            <v>เฟรมอลูมิเนียมน้ำหนักเบา ทำให้ท่วงท่าในการขับขี่ยืดตรง สำหรับทางเรียบ  ปฏิวัติการออกแบบเพื่อความสบายสูงสุด</v>
          </cell>
          <cell r="AE494" t="str">
            <v>Leichter Aluminiumrahmen für aufrechte Sitzhaltung bei Stadtfahrten. Unser bahnbrechendes Design bietet höchsten Komfort.</v>
          </cell>
          <cell r="AF494" t="str">
            <v>軽量接合アルミニウム フレームにより、街乗りに適したアップライトなライディング ポジションを実現します。当社の画期的なデザインより、最高の快適性を提供します。</v>
          </cell>
          <cell r="AG494" t="str">
            <v>"Hafif alüminyum kadrosu, şehirde yaptığınız yolculuklarda daha dik bir sürüş konumu sunuyor.  Çığır açıcı tasarımımız optimum konfor sağlıyor."</v>
          </cell>
          <cell r="AH494">
            <v>41456</v>
          </cell>
          <cell r="AI494"/>
          <cell r="AJ494" t="str">
            <v>Current</v>
          </cell>
        </row>
        <row r="495">
          <cell r="A495">
            <v>494</v>
          </cell>
          <cell r="B495" t="str">
            <v xml:space="preserve"> </v>
          </cell>
          <cell r="C495" t="str">
            <v>FR-T98Y-46</v>
          </cell>
          <cell r="D495">
            <v>16</v>
          </cell>
          <cell r="E495" t="str">
            <v xml:space="preserve">LB </v>
          </cell>
          <cell r="F495" t="str">
            <v xml:space="preserve">CM </v>
          </cell>
          <cell r="G495" t="str">
            <v>HL Touring Frame - Yellow, 46</v>
          </cell>
          <cell r="H495" t="str">
            <v>Cuadro de paseo GA: amarillo, 46</v>
          </cell>
          <cell r="I495" t="str">
            <v>Cadre de vélo de randonnée HL - jaune, 46</v>
          </cell>
          <cell r="J495">
            <v>601.74369999999999</v>
          </cell>
          <cell r="K495" t="b">
            <v>1</v>
          </cell>
          <cell r="L495" t="str">
            <v>Yellow</v>
          </cell>
          <cell r="M495">
            <v>500</v>
          </cell>
          <cell r="N495">
            <v>375</v>
          </cell>
          <cell r="O495">
            <v>1003.91</v>
          </cell>
          <cell r="P495" t="str">
            <v>46</v>
          </cell>
          <cell r="Q495" t="str">
            <v>42-46 CM</v>
          </cell>
          <cell r="R495">
            <v>2.96</v>
          </cell>
          <cell r="S495">
            <v>1</v>
          </cell>
          <cell r="T495" t="str">
            <v xml:space="preserve">T </v>
          </cell>
          <cell r="U495">
            <v>602.346</v>
          </cell>
          <cell r="V495" t="str">
            <v xml:space="preserve">H </v>
          </cell>
          <cell r="W495" t="str">
            <v xml:space="preserve">U </v>
          </cell>
          <cell r="X495" t="str">
            <v>HL Touring Frame</v>
          </cell>
          <cell r="Y495" t="str">
            <v>The HL aluminum frame is custom-shaped for both good looks and strength; it will withstand the most rigorous challenges of daily riding. Men's version.</v>
          </cell>
          <cell r="Z495" t="str">
            <v>Le cadre HL est profilé afin d'associer élégance et robustesse ; il est prévu pour résister à une utilisation quotidienne intensive. Version hommes.</v>
          </cell>
          <cell r="AA495" t="str">
            <v>HL 铝制车架经过特别打造，不仅外形悦目而且坚固耐用；不论何时何地，日常骑乘，轻松掌控。男用自行车。</v>
          </cell>
          <cell r="AB495"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5" t="str">
            <v>מסגרת ה- HL מאלומיניום מעוצבת בהתאמה הן למראה טוב והן לחוזק; היא תעמוד באתגרים המחמירים ביותר של רכיבה יומיומית. גירסה לגברים.</v>
          </cell>
          <cell r="AD495"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5" t="str">
            <v>Der robuste und formschöne HL-Aluminiumrahmen ist extrem strapazierbar. Version für Herren.</v>
          </cell>
          <cell r="AF495" t="str">
            <v>HL アルミニウム フレームは、スタイリッシュでありながら強度に優れた独自の形状で、日々の過酷な使用に耐えることができます。男性用。</v>
          </cell>
          <cell r="AG495" t="str">
            <v>"HL alüminyum kadro güzellik ve sağlamlık için özel olarak şekillendirildi, günlük kullanımın en zorlu koşullarına dayanır. Erkek modeli."</v>
          </cell>
          <cell r="AH495">
            <v>41456</v>
          </cell>
          <cell r="AI495"/>
          <cell r="AJ495" t="str">
            <v>Current</v>
          </cell>
        </row>
        <row r="496">
          <cell r="A496">
            <v>495</v>
          </cell>
          <cell r="B496" t="str">
            <v xml:space="preserve"> </v>
          </cell>
          <cell r="C496" t="str">
            <v>FR-T98Y-50</v>
          </cell>
          <cell r="D496">
            <v>16</v>
          </cell>
          <cell r="E496" t="str">
            <v xml:space="preserve">LB </v>
          </cell>
          <cell r="F496" t="str">
            <v xml:space="preserve">CM </v>
          </cell>
          <cell r="G496" t="str">
            <v>HL Touring Frame - Yellow, 50</v>
          </cell>
          <cell r="H496" t="str">
            <v>Cuadro de paseo GA: amarillo, 50</v>
          </cell>
          <cell r="I496" t="str">
            <v>Cadre de vélo de randonnée HL - jaune, 50</v>
          </cell>
          <cell r="J496">
            <v>601.74369999999999</v>
          </cell>
          <cell r="K496" t="b">
            <v>1</v>
          </cell>
          <cell r="L496" t="str">
            <v>Yellow</v>
          </cell>
          <cell r="M496">
            <v>500</v>
          </cell>
          <cell r="N496">
            <v>375</v>
          </cell>
          <cell r="O496">
            <v>1003.91</v>
          </cell>
          <cell r="P496" t="str">
            <v>50</v>
          </cell>
          <cell r="Q496" t="str">
            <v>48-52 CM</v>
          </cell>
          <cell r="R496">
            <v>3</v>
          </cell>
          <cell r="S496">
            <v>1</v>
          </cell>
          <cell r="T496" t="str">
            <v xml:space="preserve">T </v>
          </cell>
          <cell r="U496">
            <v>602.346</v>
          </cell>
          <cell r="V496" t="str">
            <v xml:space="preserve">H </v>
          </cell>
          <cell r="W496" t="str">
            <v xml:space="preserve">U </v>
          </cell>
          <cell r="X496" t="str">
            <v>HL Touring Frame</v>
          </cell>
          <cell r="Y496" t="str">
            <v>The HL aluminum frame is custom-shaped for both good looks and strength; it will withstand the most rigorous challenges of daily riding. Men's version.</v>
          </cell>
          <cell r="Z496" t="str">
            <v>Le cadre HL est profilé afin d'associer élégance et robustesse ; il est prévu pour résister à une utilisation quotidienne intensive. Version hommes.</v>
          </cell>
          <cell r="AA496" t="str">
            <v>HL 铝制车架经过特别打造，不仅外形悦目而且坚固耐用；不论何时何地，日常骑乘，轻松掌控。男用自行车。</v>
          </cell>
          <cell r="AB496"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6" t="str">
            <v>מסגרת ה- HL מאלומיניום מעוצבת בהתאמה הן למראה טוב והן לחוזק; היא תעמוד באתגרים המחמירים ביותר של רכיבה יומיומית. גירסה לגברים.</v>
          </cell>
          <cell r="AD496"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6" t="str">
            <v>Der robuste und formschöne HL-Aluminiumrahmen ist extrem strapazierbar. Version für Herren.</v>
          </cell>
          <cell r="AF496" t="str">
            <v>HL アルミニウム フレームは、スタイリッシュでありながら強度に優れた独自の形状で、日々の過酷な使用に耐えることができます。男性用。</v>
          </cell>
          <cell r="AG496" t="str">
            <v>"HL alüminyum kadro güzellik ve sağlamlık için özel olarak şekillendirildi, günlük kullanımın en zorlu koşullarına dayanır. Erkek modeli."</v>
          </cell>
          <cell r="AH496">
            <v>41456</v>
          </cell>
          <cell r="AI496"/>
          <cell r="AJ496" t="str">
            <v>Current</v>
          </cell>
        </row>
        <row r="497">
          <cell r="A497">
            <v>496</v>
          </cell>
          <cell r="B497" t="str">
            <v xml:space="preserve"> </v>
          </cell>
          <cell r="C497" t="str">
            <v>FR-T98Y-54</v>
          </cell>
          <cell r="D497">
            <v>16</v>
          </cell>
          <cell r="E497" t="str">
            <v xml:space="preserve">LB </v>
          </cell>
          <cell r="F497" t="str">
            <v xml:space="preserve">CM </v>
          </cell>
          <cell r="G497" t="str">
            <v>HL Touring Frame - Yellow, 54</v>
          </cell>
          <cell r="H497" t="str">
            <v>Cuadro de paseo GA: amarillo, 54</v>
          </cell>
          <cell r="I497" t="str">
            <v>Cadre de vélo de randonnée HL - jaune, 54</v>
          </cell>
          <cell r="J497">
            <v>601.74369999999999</v>
          </cell>
          <cell r="K497" t="b">
            <v>1</v>
          </cell>
          <cell r="L497" t="str">
            <v>Yellow</v>
          </cell>
          <cell r="M497">
            <v>500</v>
          </cell>
          <cell r="N497">
            <v>375</v>
          </cell>
          <cell r="O497">
            <v>1003.91</v>
          </cell>
          <cell r="P497" t="str">
            <v>54</v>
          </cell>
          <cell r="Q497" t="str">
            <v>54-58 CM</v>
          </cell>
          <cell r="R497">
            <v>3.04</v>
          </cell>
          <cell r="S497">
            <v>1</v>
          </cell>
          <cell r="T497" t="str">
            <v xml:space="preserve">T </v>
          </cell>
          <cell r="U497">
            <v>602.346</v>
          </cell>
          <cell r="V497" t="str">
            <v xml:space="preserve">H </v>
          </cell>
          <cell r="W497" t="str">
            <v xml:space="preserve">U </v>
          </cell>
          <cell r="X497" t="str">
            <v>HL Touring Frame</v>
          </cell>
          <cell r="Y497" t="str">
            <v>The HL aluminum frame is custom-shaped for both good looks and strength; it will withstand the most rigorous challenges of daily riding. Men's version.</v>
          </cell>
          <cell r="Z497" t="str">
            <v>Le cadre HL est profilé afin d'associer élégance et robustesse ; il est prévu pour résister à une utilisation quotidienne intensive. Version hommes.</v>
          </cell>
          <cell r="AA497" t="str">
            <v>HL 铝制车架经过特别打造，不仅外形悦目而且坚固耐用；不论何时何地，日常骑乘，轻松掌控。男用自行车。</v>
          </cell>
          <cell r="AB497"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7" t="str">
            <v>מסגרת ה- HL מאלומיניום מעוצבת בהתאמה הן למראה טוב והן לחוזק; היא תעמוד באתגרים המחמירים ביותר של רכיבה יומיומית. גירסה לגברים.</v>
          </cell>
          <cell r="AD497"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7" t="str">
            <v>Der robuste und formschöne HL-Aluminiumrahmen ist extrem strapazierbar. Version für Herren.</v>
          </cell>
          <cell r="AF497" t="str">
            <v>HL アルミニウム フレームは、スタイリッシュでありながら強度に優れた独自の形状で、日々の過酷な使用に耐えることができます。男性用。</v>
          </cell>
          <cell r="AG497" t="str">
            <v>"HL alüminyum kadro güzellik ve sağlamlık için özel olarak şekillendirildi, günlük kullanımın en zorlu koşullarına dayanır. Erkek modeli."</v>
          </cell>
          <cell r="AH497">
            <v>41456</v>
          </cell>
          <cell r="AI497"/>
          <cell r="AJ497" t="str">
            <v>Current</v>
          </cell>
        </row>
        <row r="498">
          <cell r="A498">
            <v>497</v>
          </cell>
          <cell r="B498" t="str">
            <v xml:space="preserve"> </v>
          </cell>
          <cell r="C498" t="str">
            <v>FR-T98U-46</v>
          </cell>
          <cell r="D498">
            <v>16</v>
          </cell>
          <cell r="E498" t="str">
            <v xml:space="preserve">LB </v>
          </cell>
          <cell r="F498" t="str">
            <v xml:space="preserve">CM </v>
          </cell>
          <cell r="G498" t="str">
            <v>HL Touring Frame - Blue, 46</v>
          </cell>
          <cell r="H498" t="str">
            <v>Cuadro de paseo GA: azul, 46</v>
          </cell>
          <cell r="I498" t="str">
            <v>Cadre de vélo de randonnée HL - bleu, 46</v>
          </cell>
          <cell r="J498">
            <v>601.74369999999999</v>
          </cell>
          <cell r="K498" t="b">
            <v>1</v>
          </cell>
          <cell r="L498" t="str">
            <v>Blue</v>
          </cell>
          <cell r="M498">
            <v>500</v>
          </cell>
          <cell r="N498">
            <v>375</v>
          </cell>
          <cell r="O498">
            <v>1003.91</v>
          </cell>
          <cell r="P498" t="str">
            <v>46</v>
          </cell>
          <cell r="Q498" t="str">
            <v>42-46 CM</v>
          </cell>
          <cell r="R498">
            <v>2.96</v>
          </cell>
          <cell r="S498">
            <v>1</v>
          </cell>
          <cell r="T498" t="str">
            <v xml:space="preserve">T </v>
          </cell>
          <cell r="U498">
            <v>602.346</v>
          </cell>
          <cell r="V498" t="str">
            <v xml:space="preserve">H </v>
          </cell>
          <cell r="W498" t="str">
            <v xml:space="preserve">U </v>
          </cell>
          <cell r="X498" t="str">
            <v>HL Touring Frame</v>
          </cell>
          <cell r="Y498" t="str">
            <v>The HL aluminum frame is custom-shaped for both good looks and strength; it will withstand the most rigorous challenges of daily riding. Men's version.</v>
          </cell>
          <cell r="Z498" t="str">
            <v>Le cadre HL est profilé afin d'associer élégance et robustesse ; il est prévu pour résister à une utilisation quotidienne intensive. Version hommes.</v>
          </cell>
          <cell r="AA498" t="str">
            <v>HL 铝制车架经过特别打造，不仅外形悦目而且坚固耐用；不论何时何地，日常骑乘，轻松掌控。男用自行车。</v>
          </cell>
          <cell r="AB498"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8" t="str">
            <v>מסגרת ה- HL מאלומיניום מעוצבת בהתאמה הן למראה טוב והן לחוזק; היא תעמוד באתגרים המחמירים ביותר של רכיבה יומיומית. גירסה לגברים.</v>
          </cell>
          <cell r="AD498"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8" t="str">
            <v>Der robuste und formschöne HL-Aluminiumrahmen ist extrem strapazierbar. Version für Herren.</v>
          </cell>
          <cell r="AF498" t="str">
            <v>HL アルミニウム フレームは、スタイリッシュでありながら強度に優れた独自の形状で、日々の過酷な使用に耐えることができます。男性用。</v>
          </cell>
          <cell r="AG498" t="str">
            <v>"HL alüminyum kadro güzellik ve sağlamlık için özel olarak şekillendirildi, günlük kullanımın en zorlu koşullarına dayanır. Erkek modeli."</v>
          </cell>
          <cell r="AH498">
            <v>41456</v>
          </cell>
          <cell r="AI498"/>
          <cell r="AJ498" t="str">
            <v>Current</v>
          </cell>
        </row>
        <row r="499">
          <cell r="A499">
            <v>498</v>
          </cell>
          <cell r="B499" t="str">
            <v xml:space="preserve"> </v>
          </cell>
          <cell r="C499" t="str">
            <v>FR-T98U-50</v>
          </cell>
          <cell r="D499">
            <v>16</v>
          </cell>
          <cell r="E499" t="str">
            <v xml:space="preserve">LB </v>
          </cell>
          <cell r="F499" t="str">
            <v xml:space="preserve">CM </v>
          </cell>
          <cell r="G499" t="str">
            <v>HL Touring Frame - Blue, 50</v>
          </cell>
          <cell r="H499" t="str">
            <v>Cuadro de paseo GA: azul, 50</v>
          </cell>
          <cell r="I499" t="str">
            <v>Cadre de vélo de randonnée HL - bleu, 50</v>
          </cell>
          <cell r="J499">
            <v>601.74369999999999</v>
          </cell>
          <cell r="K499" t="b">
            <v>1</v>
          </cell>
          <cell r="L499" t="str">
            <v>Blue</v>
          </cell>
          <cell r="M499">
            <v>500</v>
          </cell>
          <cell r="N499">
            <v>375</v>
          </cell>
          <cell r="O499">
            <v>1003.91</v>
          </cell>
          <cell r="P499" t="str">
            <v>50</v>
          </cell>
          <cell r="Q499" t="str">
            <v>48-52 CM</v>
          </cell>
          <cell r="R499">
            <v>3</v>
          </cell>
          <cell r="S499">
            <v>1</v>
          </cell>
          <cell r="T499" t="str">
            <v xml:space="preserve">T </v>
          </cell>
          <cell r="U499">
            <v>602.346</v>
          </cell>
          <cell r="V499" t="str">
            <v xml:space="preserve">H </v>
          </cell>
          <cell r="W499" t="str">
            <v xml:space="preserve">U </v>
          </cell>
          <cell r="X499" t="str">
            <v>HL Touring Frame</v>
          </cell>
          <cell r="Y499" t="str">
            <v>The HL aluminum frame is custom-shaped for both good looks and strength; it will withstand the most rigorous challenges of daily riding. Men's version.</v>
          </cell>
          <cell r="Z499" t="str">
            <v>Le cadre HL est profilé afin d'associer élégance et robustesse ; il est prévu pour résister à une utilisation quotidienne intensive. Version hommes.</v>
          </cell>
          <cell r="AA499" t="str">
            <v>HL 铝制车架经过特别打造，不仅外形悦目而且坚固耐用；不论何时何地，日常骑乘，轻松掌控。男用自行车。</v>
          </cell>
          <cell r="AB499"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9" t="str">
            <v>מסגרת ה- HL מאלומיניום מעוצבת בהתאמה הן למראה טוב והן לחוזק; היא תעמוד באתגרים המחמירים ביותר של רכיבה יומיומית. גירסה לגברים.</v>
          </cell>
          <cell r="AD499"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9" t="str">
            <v>Der robuste und formschöne HL-Aluminiumrahmen ist extrem strapazierbar. Version für Herren.</v>
          </cell>
          <cell r="AF499" t="str">
            <v>HL アルミニウム フレームは、スタイリッシュでありながら強度に優れた独自の形状で、日々の過酷な使用に耐えることができます。男性用。</v>
          </cell>
          <cell r="AG499" t="str">
            <v>"HL alüminyum kadro güzellik ve sağlamlık için özel olarak şekillendirildi, günlük kullanımın en zorlu koşullarına dayanır. Erkek modeli."</v>
          </cell>
          <cell r="AH499">
            <v>41456</v>
          </cell>
          <cell r="AI499"/>
          <cell r="AJ499" t="str">
            <v>Current</v>
          </cell>
        </row>
        <row r="500">
          <cell r="A500">
            <v>499</v>
          </cell>
          <cell r="B500" t="str">
            <v xml:space="preserve"> </v>
          </cell>
          <cell r="C500" t="str">
            <v>FR-T98U-54</v>
          </cell>
          <cell r="D500">
            <v>16</v>
          </cell>
          <cell r="E500" t="str">
            <v xml:space="preserve">LB </v>
          </cell>
          <cell r="F500" t="str">
            <v xml:space="preserve">CM </v>
          </cell>
          <cell r="G500" t="str">
            <v>HL Touring Frame - Blue, 54</v>
          </cell>
          <cell r="H500" t="str">
            <v>Cuadro de paseo GA: azul, 54</v>
          </cell>
          <cell r="I500" t="str">
            <v>Cadre de vélo de randonnée HL - bleu, 54</v>
          </cell>
          <cell r="J500">
            <v>601.74369999999999</v>
          </cell>
          <cell r="K500" t="b">
            <v>1</v>
          </cell>
          <cell r="L500" t="str">
            <v>Blue</v>
          </cell>
          <cell r="M500">
            <v>500</v>
          </cell>
          <cell r="N500">
            <v>375</v>
          </cell>
          <cell r="O500">
            <v>1003.91</v>
          </cell>
          <cell r="P500" t="str">
            <v>54</v>
          </cell>
          <cell r="Q500" t="str">
            <v>54-58 CM</v>
          </cell>
          <cell r="R500">
            <v>3.04</v>
          </cell>
          <cell r="S500">
            <v>1</v>
          </cell>
          <cell r="T500" t="str">
            <v xml:space="preserve">T </v>
          </cell>
          <cell r="U500">
            <v>602.346</v>
          </cell>
          <cell r="V500" t="str">
            <v xml:space="preserve">H </v>
          </cell>
          <cell r="W500" t="str">
            <v xml:space="preserve">U </v>
          </cell>
          <cell r="X500" t="str">
            <v>HL Touring Frame</v>
          </cell>
          <cell r="Y500" t="str">
            <v>The HL aluminum frame is custom-shaped for both good looks and strength; it will withstand the most rigorous challenges of daily riding. Men's version.</v>
          </cell>
          <cell r="Z500" t="str">
            <v>Le cadre HL est profilé afin d'associer élégance et robustesse ; il est prévu pour résister à une utilisation quotidienne intensive. Version hommes.</v>
          </cell>
          <cell r="AA500" t="str">
            <v>HL 铝制车架经过特别打造，不仅外形悦目而且坚固耐用；不论何时何地，日常骑乘，轻松掌控。男用自行车。</v>
          </cell>
          <cell r="AB500"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500" t="str">
            <v>מסגרת ה- HL מאלומיניום מעוצבת בהתאמה הן למראה טוב והן לחוזק; היא תעמוד באתגרים המחמירים ביותר של רכיבה יומיומית. גירסה לגברים.</v>
          </cell>
          <cell r="AD500"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500" t="str">
            <v>Der robuste und formschöne HL-Aluminiumrahmen ist extrem strapazierbar. Version für Herren.</v>
          </cell>
          <cell r="AF500" t="str">
            <v>HL アルミニウム フレームは、スタイリッシュでありながら強度に優れた独自の形状で、日々の過酷な使用に耐えることができます。男性用。</v>
          </cell>
          <cell r="AG500" t="str">
            <v>"HL alüminyum kadro güzellik ve sağlamlık için özel olarak şekillendirildi, günlük kullanımın en zorlu koşullarına dayanır. Erkek modeli."</v>
          </cell>
          <cell r="AH500">
            <v>41456</v>
          </cell>
          <cell r="AI500"/>
          <cell r="AJ500" t="str">
            <v>Current</v>
          </cell>
        </row>
        <row r="501">
          <cell r="A501">
            <v>500</v>
          </cell>
          <cell r="B501" t="str">
            <v xml:space="preserve"> </v>
          </cell>
          <cell r="C501" t="str">
            <v>FR-T98U-60</v>
          </cell>
          <cell r="D501">
            <v>16</v>
          </cell>
          <cell r="E501" t="str">
            <v xml:space="preserve">LB </v>
          </cell>
          <cell r="F501" t="str">
            <v xml:space="preserve">CM </v>
          </cell>
          <cell r="G501" t="str">
            <v>HL Touring Frame - Blue, 60</v>
          </cell>
          <cell r="H501" t="str">
            <v>Cuadro de paseo GA: azul, 60</v>
          </cell>
          <cell r="I501" t="str">
            <v>Cadre de vélo de randonnée HL - bleu, 60</v>
          </cell>
          <cell r="J501">
            <v>601.74369999999999</v>
          </cell>
          <cell r="K501" t="b">
            <v>1</v>
          </cell>
          <cell r="L501" t="str">
            <v>Blue</v>
          </cell>
          <cell r="M501">
            <v>500</v>
          </cell>
          <cell r="N501">
            <v>375</v>
          </cell>
          <cell r="O501">
            <v>1003.91</v>
          </cell>
          <cell r="P501" t="str">
            <v>60</v>
          </cell>
          <cell r="Q501" t="str">
            <v>60-62 CM</v>
          </cell>
          <cell r="R501">
            <v>3.08</v>
          </cell>
          <cell r="S501">
            <v>1</v>
          </cell>
          <cell r="T501" t="str">
            <v xml:space="preserve">T </v>
          </cell>
          <cell r="U501">
            <v>602.346</v>
          </cell>
          <cell r="V501" t="str">
            <v xml:space="preserve">H </v>
          </cell>
          <cell r="W501" t="str">
            <v xml:space="preserve">U </v>
          </cell>
          <cell r="X501" t="str">
            <v>HL Touring Frame</v>
          </cell>
          <cell r="Y501" t="str">
            <v>The HL aluminum frame is custom-shaped for both good looks and strength; it will withstand the most rigorous challenges of daily riding. Men's version.</v>
          </cell>
          <cell r="Z501" t="str">
            <v>Le cadre HL est profilé afin d'associer élégance et robustesse ; il est prévu pour résister à une utilisation quotidienne intensive. Version hommes.</v>
          </cell>
          <cell r="AA501" t="str">
            <v>HL 铝制车架经过特别打造，不仅外形悦目而且坚固耐用；不论何时何地，日常骑乘，轻松掌控。男用自行车。</v>
          </cell>
          <cell r="AB501"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501" t="str">
            <v>מסגרת ה- HL מאלומיניום מעוצבת בהתאמה הן למראה טוב והן לחוזק; היא תעמוד באתגרים המחמירים ביותר של רכיבה יומיומית. גירסה לגברים.</v>
          </cell>
          <cell r="AD501"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501" t="str">
            <v>Der robuste und formschöne HL-Aluminiumrahmen ist extrem strapazierbar. Version für Herren.</v>
          </cell>
          <cell r="AF501" t="str">
            <v>HL アルミニウム フレームは、スタイリッシュでありながら強度に優れた独自の形状で、日々の過酷な使用に耐えることができます。男性用。</v>
          </cell>
          <cell r="AG501" t="str">
            <v>"HL alüminyum kadro güzellik ve sağlamlık için özel olarak şekillendirildi, günlük kullanımın en zorlu koşullarına dayanır. Erkek modeli."</v>
          </cell>
          <cell r="AH501">
            <v>41456</v>
          </cell>
          <cell r="AI501"/>
          <cell r="AJ501" t="str">
            <v>Current</v>
          </cell>
        </row>
        <row r="502">
          <cell r="A502">
            <v>501</v>
          </cell>
          <cell r="B502" t="str">
            <v xml:space="preserve"> </v>
          </cell>
          <cell r="C502" t="str">
            <v>RD-2308</v>
          </cell>
          <cell r="D502">
            <v>9</v>
          </cell>
          <cell r="E502" t="str">
            <v xml:space="preserve">G  </v>
          </cell>
          <cell r="F502"/>
          <cell r="G502" t="str">
            <v>Rear Derailleur</v>
          </cell>
          <cell r="H502" t="str">
            <v>Desviador trasero</v>
          </cell>
          <cell r="I502" t="str">
            <v>Dérailleur arrière</v>
          </cell>
          <cell r="J502">
            <v>53.928199999999997</v>
          </cell>
          <cell r="K502" t="b">
            <v>1</v>
          </cell>
          <cell r="L502" t="str">
            <v>Silver</v>
          </cell>
          <cell r="M502">
            <v>500</v>
          </cell>
          <cell r="N502">
            <v>375</v>
          </cell>
          <cell r="O502">
            <v>121.46</v>
          </cell>
          <cell r="P502"/>
          <cell r="Q502" t="str">
            <v>NA</v>
          </cell>
          <cell r="R502">
            <v>215</v>
          </cell>
          <cell r="S502">
            <v>1</v>
          </cell>
          <cell r="T502"/>
          <cell r="U502">
            <v>72.876000000000005</v>
          </cell>
          <cell r="V502"/>
          <cell r="W502"/>
          <cell r="X502" t="str">
            <v>Rear Derailleur</v>
          </cell>
          <cell r="Y502" t="str">
            <v>Wide-link design.</v>
          </cell>
          <cell r="Z502" t="str">
            <v>Conception liaison large.</v>
          </cell>
          <cell r="AA502" t="str">
            <v>宽连杆设计。</v>
          </cell>
          <cell r="AB502" t="str">
            <v>تصميم عريض الوصلات.</v>
          </cell>
          <cell r="AC502" t="str">
            <v>עיצוב רחב-חוליות.</v>
          </cell>
          <cell r="AD502" t="str">
            <v>การออกแบบให้มีจุดเชื่อมกว้าง</v>
          </cell>
          <cell r="AE502" t="str">
            <v>Wide-Link-Design.</v>
          </cell>
          <cell r="AF502" t="str">
            <v>ワイドリンク デザイン。</v>
          </cell>
          <cell r="AG502" t="str">
            <v>Geniş bağlantılı tasarım.</v>
          </cell>
          <cell r="AH502">
            <v>41456</v>
          </cell>
          <cell r="AI502"/>
          <cell r="AJ502" t="str">
            <v>Current</v>
          </cell>
        </row>
        <row r="503">
          <cell r="A503">
            <v>502</v>
          </cell>
          <cell r="B503" t="str">
            <v xml:space="preserve"> </v>
          </cell>
          <cell r="C503" t="str">
            <v>FR-T67U-50</v>
          </cell>
          <cell r="D503">
            <v>16</v>
          </cell>
          <cell r="E503" t="str">
            <v xml:space="preserve">LB </v>
          </cell>
          <cell r="F503" t="str">
            <v xml:space="preserve">CM </v>
          </cell>
          <cell r="G503" t="str">
            <v>LL Touring Frame - Blue, 50</v>
          </cell>
          <cell r="H503" t="str">
            <v>Cuadro de paseo GB: azul, 50</v>
          </cell>
          <cell r="I503" t="str">
            <v>Cadre de vélo de randonnée LL - bleu, 50</v>
          </cell>
          <cell r="J503">
            <v>199.8519</v>
          </cell>
          <cell r="K503" t="b">
            <v>1</v>
          </cell>
          <cell r="L503" t="str">
            <v>Blue</v>
          </cell>
          <cell r="M503">
            <v>500</v>
          </cell>
          <cell r="N503">
            <v>375</v>
          </cell>
          <cell r="O503">
            <v>333.42</v>
          </cell>
          <cell r="P503" t="str">
            <v>50</v>
          </cell>
          <cell r="Q503" t="str">
            <v>48-52 CM</v>
          </cell>
          <cell r="R503">
            <v>3.1</v>
          </cell>
          <cell r="S503">
            <v>1</v>
          </cell>
          <cell r="T503" t="str">
            <v xml:space="preserve">T </v>
          </cell>
          <cell r="U503">
            <v>200.05199999999999</v>
          </cell>
          <cell r="V503" t="str">
            <v xml:space="preserve">L </v>
          </cell>
          <cell r="W503" t="str">
            <v xml:space="preserve">U </v>
          </cell>
          <cell r="X503" t="str">
            <v>LL Touring Frame</v>
          </cell>
          <cell r="Y503" t="str">
            <v>Lightweight butted aluminum frame provides a more upright riding position for a trip around town.  Our ground-breaking design provides optimum comfort.</v>
          </cell>
          <cell r="Z503" t="str">
            <v>Cadre renforcé léger pour une position plus droite ; idéal pour les promenades en ville. Ligne remarquable pour un confort optimal.</v>
          </cell>
          <cell r="AA503" t="str">
            <v>轻型一体式铝制车架，可以更直立的骑乘姿势进行环城游。我们开创性的设计提供了最佳舒适度。</v>
          </cell>
          <cell r="AB503"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3" t="str">
            <v>מסגרת קלת משקל מאלומיניום חרוץ מספקת תנוחת רכיבה זקופה יותר לנסיעות בתוך העיר. העיצוב החדשני שלנו מספק נוחות מרבית.</v>
          </cell>
          <cell r="AD503" t="str">
            <v>เฟรมอลูมิเนียมน้ำหนักเบา ทำให้ท่วงท่าในการขับขี่ยืดตรง สำหรับทางเรียบ  ปฏิวัติการออกแบบเพื่อความสบายสูงสุด</v>
          </cell>
          <cell r="AE503" t="str">
            <v>Leichter Aluminiumrahmen für aufrechte Sitzhaltung bei Stadtfahrten. Unser bahnbrechendes Design bietet höchsten Komfort.</v>
          </cell>
          <cell r="AF503" t="str">
            <v>軽量接合アルミニウム フレームにより、街乗りに適したアップライトなライディング ポジションを実現します。当社の画期的なデザインより、最高の快適性を提供します。</v>
          </cell>
          <cell r="AG503" t="str">
            <v>"Hafif alüminyum kadrosu, şehirde yaptığınız yolculuklarda daha dik bir sürüş konumu sunuyor.  Çığır açıcı tasarımımız optimum konfor sağlıyor."</v>
          </cell>
          <cell r="AH503">
            <v>41456</v>
          </cell>
          <cell r="AI503"/>
          <cell r="AJ503" t="str">
            <v>Current</v>
          </cell>
        </row>
        <row r="504">
          <cell r="A504">
            <v>503</v>
          </cell>
          <cell r="B504" t="str">
            <v xml:space="preserve"> </v>
          </cell>
          <cell r="C504" t="str">
            <v>FR-T67U-54</v>
          </cell>
          <cell r="D504">
            <v>16</v>
          </cell>
          <cell r="E504" t="str">
            <v xml:space="preserve">LB </v>
          </cell>
          <cell r="F504" t="str">
            <v xml:space="preserve">CM </v>
          </cell>
          <cell r="G504" t="str">
            <v>LL Touring Frame - Blue, 54</v>
          </cell>
          <cell r="H504" t="str">
            <v>Cuadro de paseo GB: azul, 54</v>
          </cell>
          <cell r="I504" t="str">
            <v>Cadre de vélo de randonnée LL - bleu, 54</v>
          </cell>
          <cell r="J504">
            <v>199.8519</v>
          </cell>
          <cell r="K504" t="b">
            <v>1</v>
          </cell>
          <cell r="L504" t="str">
            <v>Blue</v>
          </cell>
          <cell r="M504">
            <v>500</v>
          </cell>
          <cell r="N504">
            <v>375</v>
          </cell>
          <cell r="O504">
            <v>333.42</v>
          </cell>
          <cell r="P504" t="str">
            <v>54</v>
          </cell>
          <cell r="Q504" t="str">
            <v>54-58 CM</v>
          </cell>
          <cell r="R504">
            <v>3.14</v>
          </cell>
          <cell r="S504">
            <v>1</v>
          </cell>
          <cell r="T504" t="str">
            <v xml:space="preserve">T </v>
          </cell>
          <cell r="U504">
            <v>200.05199999999999</v>
          </cell>
          <cell r="V504" t="str">
            <v xml:space="preserve">L </v>
          </cell>
          <cell r="W504" t="str">
            <v xml:space="preserve">U </v>
          </cell>
          <cell r="X504" t="str">
            <v>LL Touring Frame</v>
          </cell>
          <cell r="Y504" t="str">
            <v>Lightweight butted aluminum frame provides a more upright riding position for a trip around town.  Our ground-breaking design provides optimum comfort.</v>
          </cell>
          <cell r="Z504" t="str">
            <v>Cadre renforcé léger pour une position plus droite ; idéal pour les promenades en ville. Ligne remarquable pour un confort optimal.</v>
          </cell>
          <cell r="AA504" t="str">
            <v>轻型一体式铝制车架，可以更直立的骑乘姿势进行环城游。我们开创性的设计提供了最佳舒适度。</v>
          </cell>
          <cell r="AB504"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4" t="str">
            <v>מסגרת קלת משקל מאלומיניום חרוץ מספקת תנוחת רכיבה זקופה יותר לנסיעות בתוך העיר. העיצוב החדשני שלנו מספק נוחות מרבית.</v>
          </cell>
          <cell r="AD504" t="str">
            <v>เฟรมอลูมิเนียมน้ำหนักเบา ทำให้ท่วงท่าในการขับขี่ยืดตรง สำหรับทางเรียบ  ปฏิวัติการออกแบบเพื่อความสบายสูงสุด</v>
          </cell>
          <cell r="AE504" t="str">
            <v>Leichter Aluminiumrahmen für aufrechte Sitzhaltung bei Stadtfahrten. Unser bahnbrechendes Design bietet höchsten Komfort.</v>
          </cell>
          <cell r="AF504" t="str">
            <v>軽量接合アルミニウム フレームにより、街乗りに適したアップライトなライディング ポジションを実現します。当社の画期的なデザインより、最高の快適性を提供します。</v>
          </cell>
          <cell r="AG504" t="str">
            <v>"Hafif alüminyum kadrosu, şehirde yaptığınız yolculuklarda daha dik bir sürüş konumu sunuyor.  Çığır açıcı tasarımımız optimum konfor sağlıyor."</v>
          </cell>
          <cell r="AH504">
            <v>41456</v>
          </cell>
          <cell r="AI504"/>
          <cell r="AJ504" t="str">
            <v>Current</v>
          </cell>
        </row>
        <row r="505">
          <cell r="A505">
            <v>504</v>
          </cell>
          <cell r="B505" t="str">
            <v xml:space="preserve"> </v>
          </cell>
          <cell r="C505" t="str">
            <v>FR-T67U-58</v>
          </cell>
          <cell r="D505">
            <v>16</v>
          </cell>
          <cell r="E505" t="str">
            <v xml:space="preserve">LB </v>
          </cell>
          <cell r="F505" t="str">
            <v xml:space="preserve">CM </v>
          </cell>
          <cell r="G505" t="str">
            <v>LL Touring Frame - Blue, 58</v>
          </cell>
          <cell r="H505" t="str">
            <v>Cuadro de paseo GB: azul, 58</v>
          </cell>
          <cell r="I505" t="str">
            <v>Cadre de vélo de randonnée LL - bleu, 58</v>
          </cell>
          <cell r="J505">
            <v>199.8519</v>
          </cell>
          <cell r="K505" t="b">
            <v>1</v>
          </cell>
          <cell r="L505" t="str">
            <v>Blue</v>
          </cell>
          <cell r="M505">
            <v>500</v>
          </cell>
          <cell r="N505">
            <v>375</v>
          </cell>
          <cell r="O505">
            <v>333.42</v>
          </cell>
          <cell r="P505" t="str">
            <v>58</v>
          </cell>
          <cell r="Q505" t="str">
            <v>54-58 CM</v>
          </cell>
          <cell r="R505">
            <v>3.16</v>
          </cell>
          <cell r="S505">
            <v>1</v>
          </cell>
          <cell r="T505" t="str">
            <v xml:space="preserve">T </v>
          </cell>
          <cell r="U505">
            <v>200.05199999999999</v>
          </cell>
          <cell r="V505" t="str">
            <v xml:space="preserve">L </v>
          </cell>
          <cell r="W505" t="str">
            <v xml:space="preserve">U </v>
          </cell>
          <cell r="X505" t="str">
            <v>LL Touring Frame</v>
          </cell>
          <cell r="Y505" t="str">
            <v>Lightweight butted aluminum frame provides a more upright riding position for a trip around town.  Our ground-breaking design provides optimum comfort.</v>
          </cell>
          <cell r="Z505" t="str">
            <v>Cadre renforcé léger pour une position plus droite ; idéal pour les promenades en ville. Ligne remarquable pour un confort optimal.</v>
          </cell>
          <cell r="AA505" t="str">
            <v>轻型一体式铝制车架，可以更直立的骑乘姿势进行环城游。我们开创性的设计提供了最佳舒适度。</v>
          </cell>
          <cell r="AB505"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5" t="str">
            <v>מסגרת קלת משקל מאלומיניום חרוץ מספקת תנוחת רכיבה זקופה יותר לנסיעות בתוך העיר. העיצוב החדשני שלנו מספק נוחות מרבית.</v>
          </cell>
          <cell r="AD505" t="str">
            <v>เฟรมอลูมิเนียมน้ำหนักเบา ทำให้ท่วงท่าในการขับขี่ยืดตรง สำหรับทางเรียบ  ปฏิวัติการออกแบบเพื่อความสบายสูงสุด</v>
          </cell>
          <cell r="AE505" t="str">
            <v>Leichter Aluminiumrahmen für aufrechte Sitzhaltung bei Stadtfahrten. Unser bahnbrechendes Design bietet höchsten Komfort.</v>
          </cell>
          <cell r="AF505" t="str">
            <v>軽量接合アルミニウム フレームにより、街乗りに適したアップライトなライディング ポジションを実現します。当社の画期的なデザインより、最高の快適性を提供します。</v>
          </cell>
          <cell r="AG505" t="str">
            <v>"Hafif alüminyum kadrosu, şehirde yaptığınız yolculuklarda daha dik bir sürüş konumu sunuyor.  Çığır açıcı tasarımımız optimum konfor sağlıyor."</v>
          </cell>
          <cell r="AH505">
            <v>41456</v>
          </cell>
          <cell r="AI505"/>
          <cell r="AJ505" t="str">
            <v>Current</v>
          </cell>
        </row>
        <row r="506">
          <cell r="A506">
            <v>505</v>
          </cell>
          <cell r="B506" t="str">
            <v xml:space="preserve"> </v>
          </cell>
          <cell r="C506" t="str">
            <v>FR-T67U-62</v>
          </cell>
          <cell r="D506">
            <v>16</v>
          </cell>
          <cell r="E506" t="str">
            <v xml:space="preserve">LB </v>
          </cell>
          <cell r="F506" t="str">
            <v xml:space="preserve">CM </v>
          </cell>
          <cell r="G506" t="str">
            <v>LL Touring Frame - Blue, 62</v>
          </cell>
          <cell r="H506" t="str">
            <v>Cuadro de paseo GB: azul, 62</v>
          </cell>
          <cell r="I506" t="str">
            <v>Cadre de vélo de randonnée LL - bleu, 62</v>
          </cell>
          <cell r="J506">
            <v>199.8519</v>
          </cell>
          <cell r="K506" t="b">
            <v>1</v>
          </cell>
          <cell r="L506" t="str">
            <v>Blue</v>
          </cell>
          <cell r="M506">
            <v>500</v>
          </cell>
          <cell r="N506">
            <v>375</v>
          </cell>
          <cell r="O506">
            <v>333.42</v>
          </cell>
          <cell r="P506" t="str">
            <v>62</v>
          </cell>
          <cell r="Q506" t="str">
            <v>60-62 CM</v>
          </cell>
          <cell r="R506">
            <v>3.2</v>
          </cell>
          <cell r="S506">
            <v>1</v>
          </cell>
          <cell r="T506" t="str">
            <v xml:space="preserve">T </v>
          </cell>
          <cell r="U506">
            <v>200.05199999999999</v>
          </cell>
          <cell r="V506" t="str">
            <v xml:space="preserve">L </v>
          </cell>
          <cell r="W506" t="str">
            <v xml:space="preserve">U </v>
          </cell>
          <cell r="X506" t="str">
            <v>LL Touring Frame</v>
          </cell>
          <cell r="Y506" t="str">
            <v>Lightweight butted aluminum frame provides a more upright riding position for a trip around town.  Our ground-breaking design provides optimum comfort.</v>
          </cell>
          <cell r="Z506" t="str">
            <v>Cadre renforcé léger pour une position plus droite ; idéal pour les promenades en ville. Ligne remarquable pour un confort optimal.</v>
          </cell>
          <cell r="AA506" t="str">
            <v>轻型一体式铝制车架，可以更直立的骑乘姿势进行环城游。我们开创性的设计提供了最佳舒适度。</v>
          </cell>
          <cell r="AB506"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6" t="str">
            <v>מסגרת קלת משקל מאלומיניום חרוץ מספקת תנוחת רכיבה זקופה יותר לנסיעות בתוך העיר. העיצוב החדשני שלנו מספק נוחות מרבית.</v>
          </cell>
          <cell r="AD506" t="str">
            <v>เฟรมอลูมิเนียมน้ำหนักเบา ทำให้ท่วงท่าในการขับขี่ยืดตรง สำหรับทางเรียบ  ปฏิวัติการออกแบบเพื่อความสบายสูงสุด</v>
          </cell>
          <cell r="AE506" t="str">
            <v>Leichter Aluminiumrahmen für aufrechte Sitzhaltung bei Stadtfahrten. Unser bahnbrechendes Design bietet höchsten Komfort.</v>
          </cell>
          <cell r="AF506" t="str">
            <v>軽量接合アルミニウム フレームにより、街乗りに適したアップライトなライディング ポジションを実現します。当社の画期的なデザインより、最高の快適性を提供します。</v>
          </cell>
          <cell r="AG506" t="str">
            <v>"Hafif alüminyum kadrosu, şehirde yaptığınız yolculuklarda daha dik bir sürüş konumu sunuyor.  Çığır açıcı tasarımımız optimum konfor sağlıyor."</v>
          </cell>
          <cell r="AH506">
            <v>41456</v>
          </cell>
          <cell r="AI506"/>
          <cell r="AJ506" t="str">
            <v>Current</v>
          </cell>
        </row>
        <row r="507">
          <cell r="A507">
            <v>506</v>
          </cell>
          <cell r="B507" t="str">
            <v xml:space="preserve"> </v>
          </cell>
          <cell r="C507" t="str">
            <v>FR-T67Y-44</v>
          </cell>
          <cell r="D507">
            <v>16</v>
          </cell>
          <cell r="E507" t="str">
            <v xml:space="preserve">LB </v>
          </cell>
          <cell r="F507" t="str">
            <v xml:space="preserve">CM </v>
          </cell>
          <cell r="G507" t="str">
            <v>LL Touring Frame - Yellow, 44</v>
          </cell>
          <cell r="H507" t="str">
            <v>Cuadro de paseo GB: amarillo, 44</v>
          </cell>
          <cell r="I507" t="str">
            <v>Cadre de vélo de randonnée LL - jaune, 44</v>
          </cell>
          <cell r="J507">
            <v>199.8519</v>
          </cell>
          <cell r="K507" t="b">
            <v>1</v>
          </cell>
          <cell r="L507" t="str">
            <v>Yellow</v>
          </cell>
          <cell r="M507">
            <v>500</v>
          </cell>
          <cell r="N507">
            <v>375</v>
          </cell>
          <cell r="O507">
            <v>333.42</v>
          </cell>
          <cell r="P507" t="str">
            <v>44</v>
          </cell>
          <cell r="Q507" t="str">
            <v>42-46 CM</v>
          </cell>
          <cell r="R507">
            <v>3.02</v>
          </cell>
          <cell r="S507">
            <v>1</v>
          </cell>
          <cell r="T507" t="str">
            <v xml:space="preserve">T </v>
          </cell>
          <cell r="U507">
            <v>200.05199999999999</v>
          </cell>
          <cell r="V507" t="str">
            <v xml:space="preserve">L </v>
          </cell>
          <cell r="W507" t="str">
            <v xml:space="preserve">U </v>
          </cell>
          <cell r="X507" t="str">
            <v>LL Touring Frame</v>
          </cell>
          <cell r="Y507" t="str">
            <v>Lightweight butted aluminum frame provides a more upright riding position for a trip around town.  Our ground-breaking design provides optimum comfort.</v>
          </cell>
          <cell r="Z507" t="str">
            <v>Cadre renforcé léger pour une position plus droite ; idéal pour les promenades en ville. Ligne remarquable pour un confort optimal.</v>
          </cell>
          <cell r="AA507" t="str">
            <v>轻型一体式铝制车架，可以更直立的骑乘姿势进行环城游。我们开创性的设计提供了最佳舒适度。</v>
          </cell>
          <cell r="AB507"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7" t="str">
            <v>מסגרת קלת משקל מאלומיניום חרוץ מספקת תנוחת רכיבה זקופה יותר לנסיעות בתוך העיר. העיצוב החדשני שלנו מספק נוחות מרבית.</v>
          </cell>
          <cell r="AD507" t="str">
            <v>เฟรมอลูมิเนียมน้ำหนักเบา ทำให้ท่วงท่าในการขับขี่ยืดตรง สำหรับทางเรียบ  ปฏิวัติการออกแบบเพื่อความสบายสูงสุด</v>
          </cell>
          <cell r="AE507" t="str">
            <v>Leichter Aluminiumrahmen für aufrechte Sitzhaltung bei Stadtfahrten. Unser bahnbrechendes Design bietet höchsten Komfort.</v>
          </cell>
          <cell r="AF507" t="str">
            <v>軽量接合アルミニウム フレームにより、街乗りに適したアップライトなライディング ポジションを実現します。当社の画期的なデザインより、最高の快適性を提供します。</v>
          </cell>
          <cell r="AG507" t="str">
            <v>"Hafif alüminyum kadrosu, şehirde yaptığınız yolculuklarda daha dik bir sürüş konumu sunuyor.  Çığır açıcı tasarımımız optimum konfor sağlıyor."</v>
          </cell>
          <cell r="AH507">
            <v>41456</v>
          </cell>
          <cell r="AI507"/>
          <cell r="AJ507" t="str">
            <v>Current</v>
          </cell>
        </row>
        <row r="508">
          <cell r="A508">
            <v>507</v>
          </cell>
          <cell r="B508" t="str">
            <v xml:space="preserve"> </v>
          </cell>
          <cell r="C508" t="str">
            <v>FR-T67Y-50</v>
          </cell>
          <cell r="D508">
            <v>16</v>
          </cell>
          <cell r="E508" t="str">
            <v xml:space="preserve">LB </v>
          </cell>
          <cell r="F508" t="str">
            <v xml:space="preserve">CM </v>
          </cell>
          <cell r="G508" t="str">
            <v>LL Touring Frame - Yellow, 50</v>
          </cell>
          <cell r="H508" t="str">
            <v>Cuadro de paseo GB: amarillo, 50</v>
          </cell>
          <cell r="I508" t="str">
            <v>Cadre de vélo de randonnée LL - jaune, 50</v>
          </cell>
          <cell r="J508">
            <v>199.8519</v>
          </cell>
          <cell r="K508" t="b">
            <v>1</v>
          </cell>
          <cell r="L508" t="str">
            <v>Yellow</v>
          </cell>
          <cell r="M508">
            <v>500</v>
          </cell>
          <cell r="N508">
            <v>375</v>
          </cell>
          <cell r="O508">
            <v>333.42</v>
          </cell>
          <cell r="P508" t="str">
            <v>50</v>
          </cell>
          <cell r="Q508" t="str">
            <v>48-52 CM</v>
          </cell>
          <cell r="R508">
            <v>3.1</v>
          </cell>
          <cell r="S508">
            <v>1</v>
          </cell>
          <cell r="T508" t="str">
            <v xml:space="preserve">T </v>
          </cell>
          <cell r="U508">
            <v>200.05199999999999</v>
          </cell>
          <cell r="V508" t="str">
            <v xml:space="preserve">L </v>
          </cell>
          <cell r="W508" t="str">
            <v xml:space="preserve">U </v>
          </cell>
          <cell r="X508" t="str">
            <v>LL Touring Frame</v>
          </cell>
          <cell r="Y508" t="str">
            <v>Lightweight butted aluminum frame provides a more upright riding position for a trip around town.  Our ground-breaking design provides optimum comfort.</v>
          </cell>
          <cell r="Z508" t="str">
            <v>Cadre renforcé léger pour une position plus droite ; idéal pour les promenades en ville. Ligne remarquable pour un confort optimal.</v>
          </cell>
          <cell r="AA508" t="str">
            <v>轻型一体式铝制车架，可以更直立的骑乘姿势进行环城游。我们开创性的设计提供了最佳舒适度。</v>
          </cell>
          <cell r="AB508"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8" t="str">
            <v>מסגרת קלת משקל מאלומיניום חרוץ מספקת תנוחת רכיבה זקופה יותר לנסיעות בתוך העיר. העיצוב החדשני שלנו מספק נוחות מרבית.</v>
          </cell>
          <cell r="AD508" t="str">
            <v>เฟรมอลูมิเนียมน้ำหนักเบา ทำให้ท่วงท่าในการขับขี่ยืดตรง สำหรับทางเรียบ  ปฏิวัติการออกแบบเพื่อความสบายสูงสุด</v>
          </cell>
          <cell r="AE508" t="str">
            <v>Leichter Aluminiumrahmen für aufrechte Sitzhaltung bei Stadtfahrten. Unser bahnbrechendes Design bietet höchsten Komfort.</v>
          </cell>
          <cell r="AF508" t="str">
            <v>軽量接合アルミニウム フレームにより、街乗りに適したアップライトなライディング ポジションを実現します。当社の画期的なデザインより、最高の快適性を提供します。</v>
          </cell>
          <cell r="AG508" t="str">
            <v>"Hafif alüminyum kadrosu, şehirde yaptığınız yolculuklarda daha dik bir sürüş konumu sunuyor.  Çığır açıcı tasarımımız optimum konfor sağlıyor."</v>
          </cell>
          <cell r="AH508">
            <v>41456</v>
          </cell>
          <cell r="AI508"/>
          <cell r="AJ508" t="str">
            <v>Current</v>
          </cell>
        </row>
        <row r="509">
          <cell r="A509">
            <v>508</v>
          </cell>
          <cell r="B509" t="str">
            <v xml:space="preserve"> </v>
          </cell>
          <cell r="C509" t="str">
            <v>FR-T67Y-54</v>
          </cell>
          <cell r="D509">
            <v>16</v>
          </cell>
          <cell r="E509" t="str">
            <v xml:space="preserve">LB </v>
          </cell>
          <cell r="F509" t="str">
            <v xml:space="preserve">CM </v>
          </cell>
          <cell r="G509" t="str">
            <v>LL Touring Frame - Yellow, 54</v>
          </cell>
          <cell r="H509" t="str">
            <v>Cuadro de paseo GB: amarillo, 54</v>
          </cell>
          <cell r="I509" t="str">
            <v>Cadre de vélo de randonnée LL - jaune, 54</v>
          </cell>
          <cell r="J509">
            <v>199.8519</v>
          </cell>
          <cell r="K509" t="b">
            <v>1</v>
          </cell>
          <cell r="L509" t="str">
            <v>Yellow</v>
          </cell>
          <cell r="M509">
            <v>500</v>
          </cell>
          <cell r="N509">
            <v>375</v>
          </cell>
          <cell r="O509">
            <v>333.42</v>
          </cell>
          <cell r="P509" t="str">
            <v>54</v>
          </cell>
          <cell r="Q509" t="str">
            <v>54-58 CM</v>
          </cell>
          <cell r="R509">
            <v>3.14</v>
          </cell>
          <cell r="S509">
            <v>1</v>
          </cell>
          <cell r="T509" t="str">
            <v xml:space="preserve">T </v>
          </cell>
          <cell r="U509">
            <v>200.05199999999999</v>
          </cell>
          <cell r="V509" t="str">
            <v xml:space="preserve">L </v>
          </cell>
          <cell r="W509" t="str">
            <v xml:space="preserve">U </v>
          </cell>
          <cell r="X509" t="str">
            <v>LL Touring Frame</v>
          </cell>
          <cell r="Y509" t="str">
            <v>Lightweight butted aluminum frame provides a more upright riding position for a trip around town.  Our ground-breaking design provides optimum comfort.</v>
          </cell>
          <cell r="Z509" t="str">
            <v>Cadre renforcé léger pour une position plus droite ; idéal pour les promenades en ville. Ligne remarquable pour un confort optimal.</v>
          </cell>
          <cell r="AA509" t="str">
            <v>轻型一体式铝制车架，可以更直立的骑乘姿势进行环城游。我们开创性的设计提供了最佳舒适度。</v>
          </cell>
          <cell r="AB509"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9" t="str">
            <v>מסגרת קלת משקל מאלומיניום חרוץ מספקת תנוחת רכיבה זקופה יותר לנסיעות בתוך העיר. העיצוב החדשני שלנו מספק נוחות מרבית.</v>
          </cell>
          <cell r="AD509" t="str">
            <v>เฟรมอลูมิเนียมน้ำหนักเบา ทำให้ท่วงท่าในการขับขี่ยืดตรง สำหรับทางเรียบ  ปฏิวัติการออกแบบเพื่อความสบายสูงสุด</v>
          </cell>
          <cell r="AE509" t="str">
            <v>Leichter Aluminiumrahmen für aufrechte Sitzhaltung bei Stadtfahrten. Unser bahnbrechendes Design bietet höchsten Komfort.</v>
          </cell>
          <cell r="AF509" t="str">
            <v>軽量接合アルミニウム フレームにより、街乗りに適したアップライトなライディング ポジションを実現します。当社の画期的なデザインより、最高の快適性を提供します。</v>
          </cell>
          <cell r="AG509" t="str">
            <v>"Hafif alüminyum kadrosu, şehirde yaptığınız yolculuklarda daha dik bir sürüş konumu sunuyor.  Çığır açıcı tasarımımız optimum konfor sağlıyor."</v>
          </cell>
          <cell r="AH509">
            <v>41456</v>
          </cell>
          <cell r="AI509"/>
          <cell r="AJ509" t="str">
            <v>Current</v>
          </cell>
        </row>
        <row r="510">
          <cell r="A510">
            <v>509</v>
          </cell>
          <cell r="B510" t="str">
            <v xml:space="preserve"> </v>
          </cell>
          <cell r="C510" t="str">
            <v>FR-T67Y-58</v>
          </cell>
          <cell r="D510">
            <v>16</v>
          </cell>
          <cell r="E510" t="str">
            <v xml:space="preserve">LB </v>
          </cell>
          <cell r="F510" t="str">
            <v xml:space="preserve">CM </v>
          </cell>
          <cell r="G510" t="str">
            <v>LL Touring Frame - Yellow, 58</v>
          </cell>
          <cell r="H510" t="str">
            <v>Cuadro de paseo GB: amarillo, 58</v>
          </cell>
          <cell r="I510" t="str">
            <v>Cadre de vélo de randonnée LL - jaune, 58</v>
          </cell>
          <cell r="J510">
            <v>199.8519</v>
          </cell>
          <cell r="K510" t="b">
            <v>1</v>
          </cell>
          <cell r="L510" t="str">
            <v>Yellow</v>
          </cell>
          <cell r="M510">
            <v>500</v>
          </cell>
          <cell r="N510">
            <v>375</v>
          </cell>
          <cell r="O510">
            <v>333.42</v>
          </cell>
          <cell r="P510" t="str">
            <v>58</v>
          </cell>
          <cell r="Q510" t="str">
            <v>54-58 CM</v>
          </cell>
          <cell r="R510">
            <v>3.16</v>
          </cell>
          <cell r="S510">
            <v>1</v>
          </cell>
          <cell r="T510" t="str">
            <v xml:space="preserve">T </v>
          </cell>
          <cell r="U510">
            <v>200.05199999999999</v>
          </cell>
          <cell r="V510" t="str">
            <v xml:space="preserve">L </v>
          </cell>
          <cell r="W510" t="str">
            <v xml:space="preserve">U </v>
          </cell>
          <cell r="X510" t="str">
            <v>LL Touring Frame</v>
          </cell>
          <cell r="Y510" t="str">
            <v>Lightweight butted aluminum frame provides a more upright riding position for a trip around town.  Our ground-breaking design provides optimum comfort.</v>
          </cell>
          <cell r="Z510" t="str">
            <v>Cadre renforcé léger pour une position plus droite ; idéal pour les promenades en ville. Ligne remarquable pour un confort optimal.</v>
          </cell>
          <cell r="AA510" t="str">
            <v>轻型一体式铝制车架，可以更直立的骑乘姿势进行环城游。我们开创性的设计提供了最佳舒适度。</v>
          </cell>
          <cell r="AB510"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10" t="str">
            <v>מסגרת קלת משקל מאלומיניום חרוץ מספקת תנוחת רכיבה זקופה יותר לנסיעות בתוך העיר. העיצוב החדשני שלנו מספק נוחות מרבית.</v>
          </cell>
          <cell r="AD510" t="str">
            <v>เฟรมอลูมิเนียมน้ำหนักเบา ทำให้ท่วงท่าในการขับขี่ยืดตรง สำหรับทางเรียบ  ปฏิวัติการออกแบบเพื่อความสบายสูงสุด</v>
          </cell>
          <cell r="AE510" t="str">
            <v>Leichter Aluminiumrahmen für aufrechte Sitzhaltung bei Stadtfahrten. Unser bahnbrechendes Design bietet höchsten Komfort.</v>
          </cell>
          <cell r="AF510" t="str">
            <v>軽量接合アルミニウム フレームにより、街乗りに適したアップライトなライディング ポジションを実現します。当社の画期的なデザインより、最高の快適性を提供します。</v>
          </cell>
          <cell r="AG510" t="str">
            <v>"Hafif alüminyum kadrosu, şehirde yaptığınız yolculuklarda daha dik bir sürüş konumu sunuyor.  Çığır açıcı tasarımımız optimum konfor sağlıyor."</v>
          </cell>
          <cell r="AH510">
            <v>41456</v>
          </cell>
          <cell r="AI510"/>
          <cell r="AJ510" t="str">
            <v>Current</v>
          </cell>
        </row>
        <row r="511">
          <cell r="A511">
            <v>510</v>
          </cell>
          <cell r="B511" t="str">
            <v xml:space="preserve"> </v>
          </cell>
          <cell r="C511" t="str">
            <v>FR-T67U-44</v>
          </cell>
          <cell r="D511">
            <v>16</v>
          </cell>
          <cell r="E511" t="str">
            <v xml:space="preserve">LB </v>
          </cell>
          <cell r="F511" t="str">
            <v xml:space="preserve">CM </v>
          </cell>
          <cell r="G511" t="str">
            <v>LL Touring Frame - Blue, 44</v>
          </cell>
          <cell r="H511" t="str">
            <v>Cuadro de paseo GB: azul, 44</v>
          </cell>
          <cell r="I511" t="str">
            <v>Cadre de vélo de randonnée LL - bleu, 44</v>
          </cell>
          <cell r="J511">
            <v>199.8519</v>
          </cell>
          <cell r="K511" t="b">
            <v>1</v>
          </cell>
          <cell r="L511" t="str">
            <v>Blue</v>
          </cell>
          <cell r="M511">
            <v>500</v>
          </cell>
          <cell r="N511">
            <v>375</v>
          </cell>
          <cell r="O511">
            <v>333.42</v>
          </cell>
          <cell r="P511" t="str">
            <v>44</v>
          </cell>
          <cell r="Q511" t="str">
            <v>42-46 CM</v>
          </cell>
          <cell r="R511">
            <v>3.02</v>
          </cell>
          <cell r="S511">
            <v>1</v>
          </cell>
          <cell r="T511" t="str">
            <v xml:space="preserve">T </v>
          </cell>
          <cell r="U511">
            <v>200.05199999999999</v>
          </cell>
          <cell r="V511" t="str">
            <v xml:space="preserve">L </v>
          </cell>
          <cell r="W511" t="str">
            <v xml:space="preserve">U </v>
          </cell>
          <cell r="X511" t="str">
            <v>LL Touring Frame</v>
          </cell>
          <cell r="Y511" t="str">
            <v>Lightweight butted aluminum frame provides a more upright riding position for a trip around town.  Our ground-breaking design provides optimum comfort.</v>
          </cell>
          <cell r="Z511" t="str">
            <v>Cadre renforcé léger pour une position plus droite ; idéal pour les promenades en ville. Ligne remarquable pour un confort optimal.</v>
          </cell>
          <cell r="AA511" t="str">
            <v>轻型一体式铝制车架，可以更直立的骑乘姿势进行环城游。我们开创性的设计提供了最佳舒适度。</v>
          </cell>
          <cell r="AB511"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11" t="str">
            <v>מסגרת קלת משקל מאלומיניום חרוץ מספקת תנוחת רכיבה זקופה יותר לנסיעות בתוך העיר. העיצוב החדשני שלנו מספק נוחות מרבית.</v>
          </cell>
          <cell r="AD511" t="str">
            <v>เฟรมอลูมิเนียมน้ำหนักเบา ทำให้ท่วงท่าในการขับขี่ยืดตรง สำหรับทางเรียบ  ปฏิวัติการออกแบบเพื่อความสบายสูงสุด</v>
          </cell>
          <cell r="AE511" t="str">
            <v>Leichter Aluminiumrahmen für aufrechte Sitzhaltung bei Stadtfahrten. Unser bahnbrechendes Design bietet höchsten Komfort.</v>
          </cell>
          <cell r="AF511" t="str">
            <v>軽量接合アルミニウム フレームにより、街乗りに適したアップライトなライディング ポジションを実現します。当社の画期的なデザインより、最高の快適性を提供します。</v>
          </cell>
          <cell r="AG511" t="str">
            <v>"Hafif alüminyum kadrosu, şehirde yaptığınız yolculuklarda daha dik bir sürüş konumu sunuyor.  Çığır açıcı tasarımımız optimum konfor sağlıyor."</v>
          </cell>
          <cell r="AH511">
            <v>41456</v>
          </cell>
          <cell r="AI511"/>
          <cell r="AJ511" t="str">
            <v>Current</v>
          </cell>
        </row>
        <row r="512">
          <cell r="A512">
            <v>511</v>
          </cell>
          <cell r="B512" t="str">
            <v xml:space="preserve"> </v>
          </cell>
          <cell r="C512" t="str">
            <v>FR-M63S-40</v>
          </cell>
          <cell r="D512">
            <v>12</v>
          </cell>
          <cell r="E512" t="str">
            <v xml:space="preserve">LB </v>
          </cell>
          <cell r="F512" t="str">
            <v xml:space="preserve">CM </v>
          </cell>
          <cell r="G512" t="str">
            <v>ML Mountain Frame-W - Silver, 40</v>
          </cell>
          <cell r="H512" t="str">
            <v/>
          </cell>
          <cell r="I512" t="str">
            <v/>
          </cell>
          <cell r="J512">
            <v>199.37569999999999</v>
          </cell>
          <cell r="K512" t="b">
            <v>1</v>
          </cell>
          <cell r="L512" t="str">
            <v>Silver</v>
          </cell>
          <cell r="M512">
            <v>500</v>
          </cell>
          <cell r="N512">
            <v>375</v>
          </cell>
          <cell r="O512">
            <v>364.09</v>
          </cell>
          <cell r="P512" t="str">
            <v>40</v>
          </cell>
          <cell r="Q512" t="str">
            <v>38-40 CM</v>
          </cell>
          <cell r="R512">
            <v>2.77</v>
          </cell>
          <cell r="S512">
            <v>1</v>
          </cell>
          <cell r="T512" t="str">
            <v xml:space="preserve">M </v>
          </cell>
          <cell r="U512">
            <v>218.45400000000001</v>
          </cell>
          <cell r="V512" t="str">
            <v xml:space="preserve">M </v>
          </cell>
          <cell r="W512" t="str">
            <v xml:space="preserve">W </v>
          </cell>
          <cell r="X512" t="str">
            <v>ML Mountain Frame-W</v>
          </cell>
          <cell r="Y512" t="str">
            <v>The ML frame is a heat-treated aluminum frame made with the same detail and quality as our HL frame. It offers superior performance. Men's version.</v>
          </cell>
          <cell r="Z512" t="str">
            <v>Le cadre ML est un cadre en aluminium traité à chaud fabriqué avec le même niveau de détail et de qualité que notre cadre HL. Il offre des performances exceptionnelles. Version hommes.</v>
          </cell>
          <cell r="AA512" t="str">
            <v>ML 车架是经过热处理的铝制车架，它的细节设计和质量与 HL 车架完全相同。它的性能卓越。属男用自行车。</v>
          </cell>
          <cell r="AB512" t="str">
            <v>إن هيكل ML هو هيكل مصنوع من الألومنيوم مُعالج حراريًا ومصمم بنفس تفاصيل وجودة هيكل HL الخاص بنا. وهو يوفر أداءً فائقًا. الطراز الرجالي.</v>
          </cell>
          <cell r="AC512" t="str">
            <v>מסגרת ה- ML היא מסגרת אלומיניום מוקשח בחום המיוצרת באותה הקפדה ואיכות כמו מסגרות HL שלנו. היא מציעה ביצועים מעולים. גירסה לגברים.</v>
          </cell>
          <cell r="AD512"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12" t="str">
            <v>Der ML-Rahmen ist ein hitzebehandelter Aluminiumrahmen mit dem gleichen Zubehör und der gleichen Qualität wie unser HL-Rahmen. Er bietet höchste Leistung. Version für Herren.</v>
          </cell>
          <cell r="AF512" t="str">
            <v>ML フレームは、HL フレームと同等の細部および品質を持つ熱処理アルミニウム フレームであり、卓越した性能を発揮します。男性用。</v>
          </cell>
          <cell r="AG512" t="str">
            <v>HL kadroyla aynı detaylara ve kaliteye sahip olan ML kadro tavlanmış alüminyumdur. Üstün performans sunar. Erkek modeli.</v>
          </cell>
          <cell r="AH512">
            <v>41456</v>
          </cell>
          <cell r="AI512"/>
          <cell r="AJ512" t="str">
            <v>Current</v>
          </cell>
        </row>
        <row r="513">
          <cell r="A513">
            <v>512</v>
          </cell>
          <cell r="B513" t="str">
            <v xml:space="preserve"> </v>
          </cell>
          <cell r="C513" t="str">
            <v>FR-M63S-42</v>
          </cell>
          <cell r="D513">
            <v>12</v>
          </cell>
          <cell r="E513" t="str">
            <v xml:space="preserve">LB </v>
          </cell>
          <cell r="F513" t="str">
            <v xml:space="preserve">CM </v>
          </cell>
          <cell r="G513" t="str">
            <v>ML Mountain Frame-W - Silver, 42</v>
          </cell>
          <cell r="H513" t="str">
            <v/>
          </cell>
          <cell r="I513" t="str">
            <v/>
          </cell>
          <cell r="J513">
            <v>199.37569999999999</v>
          </cell>
          <cell r="K513" t="b">
            <v>1</v>
          </cell>
          <cell r="L513" t="str">
            <v>Silver</v>
          </cell>
          <cell r="M513">
            <v>500</v>
          </cell>
          <cell r="N513">
            <v>375</v>
          </cell>
          <cell r="O513">
            <v>364.09</v>
          </cell>
          <cell r="P513" t="str">
            <v>42</v>
          </cell>
          <cell r="Q513" t="str">
            <v>42-46 CM</v>
          </cell>
          <cell r="R513">
            <v>2.81</v>
          </cell>
          <cell r="S513">
            <v>1</v>
          </cell>
          <cell r="T513" t="str">
            <v xml:space="preserve">M </v>
          </cell>
          <cell r="U513">
            <v>218.45400000000001</v>
          </cell>
          <cell r="V513" t="str">
            <v xml:space="preserve">M </v>
          </cell>
          <cell r="W513" t="str">
            <v xml:space="preserve">W </v>
          </cell>
          <cell r="X513" t="str">
            <v>ML Mountain Frame-W</v>
          </cell>
          <cell r="Y513" t="str">
            <v>The ML frame is a heat-treated aluminum frame made with the same detail and quality as our HL frame. It offers superior performance. Men's version.</v>
          </cell>
          <cell r="Z513" t="str">
            <v>Le cadre ML est un cadre en aluminium traité à chaud fabriqué avec le même niveau de détail et de qualité que notre cadre HL. Il offre des performances exceptionnelles. Version hommes.</v>
          </cell>
          <cell r="AA513" t="str">
            <v>ML 车架是经过热处理的铝制车架，它的细节设计和质量与 HL 车架完全相同。它的性能卓越。属男用自行车。</v>
          </cell>
          <cell r="AB513" t="str">
            <v>إن هيكل ML هو هيكل مصنوع من الألومنيوم مُعالج حراريًا ومصمم بنفس تفاصيل وجودة هيكل HL الخاص بنا. وهو يوفر أداءً فائقًا. الطراز الرجالي.</v>
          </cell>
          <cell r="AC513" t="str">
            <v>מסגרת ה- ML היא מסגרת אלומיניום מוקשח בחום המיוצרת באותה הקפדה ואיכות כמו מסגרות HL שלנו. היא מציעה ביצועים מעולים. גירסה לגברים.</v>
          </cell>
          <cell r="AD513"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13" t="str">
            <v>Der ML-Rahmen ist ein hitzebehandelter Aluminiumrahmen mit dem gleichen Zubehör und der gleichen Qualität wie unser HL-Rahmen. Er bietet höchste Leistung. Version für Herren.</v>
          </cell>
          <cell r="AF513" t="str">
            <v>ML フレームは、HL フレームと同等の細部および品質を持つ熱処理アルミニウム フレームであり、卓越した性能を発揮します。男性用。</v>
          </cell>
          <cell r="AG513" t="str">
            <v>HL kadroyla aynı detaylara ve kaliteye sahip olan ML kadro tavlanmış alüminyumdur. Üstün performans sunar. Erkek modeli.</v>
          </cell>
          <cell r="AH513">
            <v>41456</v>
          </cell>
          <cell r="AI513"/>
          <cell r="AJ513" t="str">
            <v>Current</v>
          </cell>
        </row>
        <row r="514">
          <cell r="A514">
            <v>513</v>
          </cell>
          <cell r="B514" t="str">
            <v xml:space="preserve"> </v>
          </cell>
          <cell r="C514" t="str">
            <v>FR-M63S-46</v>
          </cell>
          <cell r="D514">
            <v>12</v>
          </cell>
          <cell r="E514" t="str">
            <v xml:space="preserve">LB </v>
          </cell>
          <cell r="F514" t="str">
            <v xml:space="preserve">CM </v>
          </cell>
          <cell r="G514" t="str">
            <v>ML Mountain Frame-W - Silver, 46</v>
          </cell>
          <cell r="H514" t="str">
            <v/>
          </cell>
          <cell r="I514" t="str">
            <v/>
          </cell>
          <cell r="J514">
            <v>199.37569999999999</v>
          </cell>
          <cell r="K514" t="b">
            <v>1</v>
          </cell>
          <cell r="L514" t="str">
            <v>Silver</v>
          </cell>
          <cell r="M514">
            <v>500</v>
          </cell>
          <cell r="N514">
            <v>375</v>
          </cell>
          <cell r="O514">
            <v>364.09</v>
          </cell>
          <cell r="P514" t="str">
            <v>46</v>
          </cell>
          <cell r="Q514" t="str">
            <v>42-46 CM</v>
          </cell>
          <cell r="R514">
            <v>2.85</v>
          </cell>
          <cell r="S514">
            <v>1</v>
          </cell>
          <cell r="T514" t="str">
            <v xml:space="preserve">M </v>
          </cell>
          <cell r="U514">
            <v>218.45400000000001</v>
          </cell>
          <cell r="V514" t="str">
            <v xml:space="preserve">M </v>
          </cell>
          <cell r="W514" t="str">
            <v xml:space="preserve">W </v>
          </cell>
          <cell r="X514" t="str">
            <v>ML Mountain Frame-W</v>
          </cell>
          <cell r="Y514" t="str">
            <v>The ML frame is a heat-treated aluminum frame made with the same detail and quality as our HL frame. It offers superior performance. Men's version.</v>
          </cell>
          <cell r="Z514" t="str">
            <v>Le cadre ML est un cadre en aluminium traité à chaud fabriqué avec le même niveau de détail et de qualité que notre cadre HL. Il offre des performances exceptionnelles. Version hommes.</v>
          </cell>
          <cell r="AA514" t="str">
            <v>ML 车架是经过热处理的铝制车架，它的细节设计和质量与 HL 车架完全相同。它的性能卓越。属男用自行车。</v>
          </cell>
          <cell r="AB514" t="str">
            <v>إن هيكل ML هو هيكل مصنوع من الألومنيوم مُعالج حراريًا ومصمم بنفس تفاصيل وجودة هيكل HL الخاص بنا. وهو يوفر أداءً فائقًا. الطراز الرجالي.</v>
          </cell>
          <cell r="AC514" t="str">
            <v>מסגרת ה- ML היא מסגרת אלומיניום מוקשח בחום המיוצרת באותה הקפדה ואיכות כמו מסגרות HL שלנו. היא מציעה ביצועים מעולים. גירסה לגברים.</v>
          </cell>
          <cell r="AD514"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14" t="str">
            <v>Der ML-Rahmen ist ein hitzebehandelter Aluminiumrahmen mit dem gleichen Zubehör und der gleichen Qualität wie unser HL-Rahmen. Er bietet höchste Leistung. Version für Herren.</v>
          </cell>
          <cell r="AF514" t="str">
            <v>ML フレームは、HL フレームと同等の細部および品質を持つ熱処理アルミニウム フレームであり、卓越した性能を発揮します。男性用。</v>
          </cell>
          <cell r="AG514" t="str">
            <v>HL kadroyla aynı detaylara ve kaliteye sahip olan ML kadro tavlanmış alüminyumdur. Üstün performans sunar. Erkek modeli.</v>
          </cell>
          <cell r="AH514">
            <v>41456</v>
          </cell>
          <cell r="AI514"/>
          <cell r="AJ514" t="str">
            <v>Current</v>
          </cell>
        </row>
        <row r="515">
          <cell r="A515">
            <v>514</v>
          </cell>
          <cell r="B515" t="str">
            <v xml:space="preserve"> </v>
          </cell>
          <cell r="C515" t="str">
            <v>RB-9231</v>
          </cell>
          <cell r="D515">
            <v>6</v>
          </cell>
          <cell r="E515" t="str">
            <v xml:space="preserve">G  </v>
          </cell>
          <cell r="F515"/>
          <cell r="G515" t="str">
            <v>Rear Brakes</v>
          </cell>
          <cell r="H515" t="str">
            <v>Frenos traseros</v>
          </cell>
          <cell r="I515" t="str">
            <v>Freins arrière</v>
          </cell>
          <cell r="J515">
            <v>47.286000000000001</v>
          </cell>
          <cell r="K515" t="b">
            <v>1</v>
          </cell>
          <cell r="L515" t="str">
            <v>Silver</v>
          </cell>
          <cell r="M515">
            <v>500</v>
          </cell>
          <cell r="N515">
            <v>375</v>
          </cell>
          <cell r="O515">
            <v>106.5</v>
          </cell>
          <cell r="P515"/>
          <cell r="Q515" t="str">
            <v>NA</v>
          </cell>
          <cell r="R515">
            <v>317</v>
          </cell>
          <cell r="S515">
            <v>1</v>
          </cell>
          <cell r="T515"/>
          <cell r="U515">
            <v>63.9</v>
          </cell>
          <cell r="V515"/>
          <cell r="W515"/>
          <cell r="X515" t="str">
            <v>Rear Brakes</v>
          </cell>
          <cell r="Y515"/>
          <cell r="Z515"/>
          <cell r="AA515"/>
          <cell r="AB515"/>
          <cell r="AC515"/>
          <cell r="AD515"/>
          <cell r="AE515"/>
          <cell r="AF515"/>
          <cell r="AG515"/>
          <cell r="AH515">
            <v>41456</v>
          </cell>
          <cell r="AI515"/>
          <cell r="AJ515" t="str">
            <v>Current</v>
          </cell>
        </row>
        <row r="516">
          <cell r="A516">
            <v>515</v>
          </cell>
          <cell r="B516" t="str">
            <v xml:space="preserve"> </v>
          </cell>
          <cell r="C516" t="str">
            <v>SE-M236</v>
          </cell>
          <cell r="D516">
            <v>15</v>
          </cell>
          <cell r="E516"/>
          <cell r="F516"/>
          <cell r="G516" t="str">
            <v>LL Mountain Seat/Saddle</v>
          </cell>
          <cell r="H516" t="str">
            <v/>
          </cell>
          <cell r="I516" t="str">
            <v/>
          </cell>
          <cell r="J516">
            <v>12.0413</v>
          </cell>
          <cell r="K516" t="b">
            <v>1</v>
          </cell>
          <cell r="L516" t="str">
            <v>NA</v>
          </cell>
          <cell r="M516">
            <v>500</v>
          </cell>
          <cell r="N516">
            <v>375</v>
          </cell>
          <cell r="O516">
            <v>27.12</v>
          </cell>
          <cell r="P516"/>
          <cell r="Q516" t="str">
            <v>NA</v>
          </cell>
          <cell r="R516"/>
          <cell r="S516">
            <v>1</v>
          </cell>
          <cell r="T516" t="str">
            <v xml:space="preserve">M </v>
          </cell>
          <cell r="U516">
            <v>16.271999999999998</v>
          </cell>
          <cell r="V516" t="str">
            <v xml:space="preserve">L </v>
          </cell>
          <cell r="W516"/>
          <cell r="X516" t="str">
            <v>LL Mountain Seat/Saddle 2</v>
          </cell>
          <cell r="Y516" t="str">
            <v>Synthetic leather. Features gel for increased comfort.</v>
          </cell>
          <cell r="Z516" t="str">
            <v>Cuir synthétique. Confort amélioré grâce au couvre-selle en gel.</v>
          </cell>
          <cell r="AA516" t="str">
            <v>人造皮革。含有凝胶，提升舒适度。</v>
          </cell>
          <cell r="AB516" t="str">
            <v>جلد صناعي. تحتوي على مواد جيلاتينية لتوفير مزيد من الراحة.</v>
          </cell>
          <cell r="AC516" t="str">
            <v>עור מלאכותי. מאופיין בג'ל להגברת הנוחות.</v>
          </cell>
          <cell r="AD516" t="str">
            <v>หนังสังเคราะห์  พร้อมเจลนุ่มสบายเป็นพิเศษ</v>
          </cell>
          <cell r="AE516" t="str">
            <v>Synthetisches Leder. Mit Gel für höheren Komfort.</v>
          </cell>
          <cell r="AF516" t="str">
            <v>シンセティック レザーを採用し、ジェルで快適性を高めました。</v>
          </cell>
          <cell r="AG516" t="str">
            <v>Sentetik deri. Daha fazla için jel içerir.</v>
          </cell>
          <cell r="AH516">
            <v>41456</v>
          </cell>
          <cell r="AI516"/>
          <cell r="AJ516" t="str">
            <v>Current</v>
          </cell>
        </row>
        <row r="517">
          <cell r="A517">
            <v>516</v>
          </cell>
          <cell r="B517" t="str">
            <v xml:space="preserve"> </v>
          </cell>
          <cell r="C517" t="str">
            <v>SE-M798</v>
          </cell>
          <cell r="D517">
            <v>15</v>
          </cell>
          <cell r="E517"/>
          <cell r="F517"/>
          <cell r="G517" t="str">
            <v>ML Mountain Seat/Saddle</v>
          </cell>
          <cell r="H517" t="str">
            <v/>
          </cell>
          <cell r="I517" t="str">
            <v/>
          </cell>
          <cell r="J517">
            <v>17.3782</v>
          </cell>
          <cell r="K517" t="b">
            <v>1</v>
          </cell>
          <cell r="L517" t="str">
            <v>NA</v>
          </cell>
          <cell r="M517">
            <v>500</v>
          </cell>
          <cell r="N517">
            <v>375</v>
          </cell>
          <cell r="O517">
            <v>39.14</v>
          </cell>
          <cell r="P517"/>
          <cell r="Q517" t="str">
            <v>NA</v>
          </cell>
          <cell r="R517"/>
          <cell r="S517">
            <v>1</v>
          </cell>
          <cell r="T517" t="str">
            <v xml:space="preserve">M </v>
          </cell>
          <cell r="U517">
            <v>23.484000000000002</v>
          </cell>
          <cell r="V517" t="str">
            <v xml:space="preserve">M </v>
          </cell>
          <cell r="W517"/>
          <cell r="X517" t="str">
            <v>ML Mountain Seat/Saddle 2</v>
          </cell>
          <cell r="Y517" t="str">
            <v>Designed to absorb shock.</v>
          </cell>
          <cell r="Z517" t="str">
            <v>Conçu pour absorber les chocs.</v>
          </cell>
          <cell r="AA517" t="str">
            <v>专门设计，确保避震。</v>
          </cell>
          <cell r="AB517" t="str">
            <v>مصممة لامتصاص الصدمات.</v>
          </cell>
          <cell r="AC517" t="str">
            <v>מעוצב לספיגת זעזועים.</v>
          </cell>
          <cell r="AD517" t="str">
            <v>ได้รับการออกแบบเพื่อซึมซับแรงกระแทก</v>
          </cell>
          <cell r="AE517" t="str">
            <v>Konzipiert zur Stoßdämpfung.</v>
          </cell>
          <cell r="AF517" t="str">
            <v>ショック吸収用に設計。</v>
          </cell>
          <cell r="AG517" t="str">
            <v>Şok emici olarak tasarlandı.</v>
          </cell>
          <cell r="AH517">
            <v>41456</v>
          </cell>
          <cell r="AI517"/>
          <cell r="AJ517" t="str">
            <v>Current</v>
          </cell>
        </row>
        <row r="518">
          <cell r="A518">
            <v>517</v>
          </cell>
          <cell r="B518" t="str">
            <v xml:space="preserve"> </v>
          </cell>
          <cell r="C518" t="str">
            <v>SE-M940</v>
          </cell>
          <cell r="D518">
            <v>15</v>
          </cell>
          <cell r="E518"/>
          <cell r="F518"/>
          <cell r="G518" t="str">
            <v>HL Mountain Seat/Saddle</v>
          </cell>
          <cell r="H518" t="str">
            <v/>
          </cell>
          <cell r="I518" t="str">
            <v/>
          </cell>
          <cell r="J518">
            <v>23.372199999999999</v>
          </cell>
          <cell r="K518" t="b">
            <v>1</v>
          </cell>
          <cell r="L518" t="str">
            <v>NA</v>
          </cell>
          <cell r="M518">
            <v>500</v>
          </cell>
          <cell r="N518">
            <v>375</v>
          </cell>
          <cell r="O518">
            <v>52.64</v>
          </cell>
          <cell r="P518"/>
          <cell r="Q518" t="str">
            <v>NA</v>
          </cell>
          <cell r="R518"/>
          <cell r="S518">
            <v>1</v>
          </cell>
          <cell r="T518" t="str">
            <v xml:space="preserve">M </v>
          </cell>
          <cell r="U518">
            <v>31.584</v>
          </cell>
          <cell r="V518" t="str">
            <v xml:space="preserve">H </v>
          </cell>
          <cell r="W518"/>
          <cell r="X518" t="str">
            <v>HL Mountain Seat/Saddle 2</v>
          </cell>
          <cell r="Y518" t="str">
            <v>Anatomic design for a full-day of riding in comfort. Durable leather.</v>
          </cell>
          <cell r="Z518" t="str">
            <v>Conception ergonomique pour randonnée longue distance confortable. Cuir de qualité.</v>
          </cell>
          <cell r="AA518" t="str">
            <v>符合人体解剖学的设计确保全天候舒适骑乘。皮革材质持久耐用。</v>
          </cell>
          <cell r="AB518" t="str">
            <v>تصميم يتناسب مع بنية الراكب الجسمية لتوفير قيادة مريحة طوال اليوم. جلد شديد التحمل.</v>
          </cell>
          <cell r="AC518" t="str">
            <v>עיצוב אנטומי לרכיבה נוחה לאורך כל היום. עור עמיד.</v>
          </cell>
          <cell r="AD518" t="str">
            <v>ออกแบบตามหลักสรีรศาสตร์ สำหรับการขับขี่อย่างสบายตลอดทั้งวัน  ทำจากหนังที่ทนทาน</v>
          </cell>
          <cell r="AE518" t="str">
            <v>Anatomisches Design für komfortables Fahrvergnügen den ganzen Tag. Widerstandsfähiges Leder.</v>
          </cell>
          <cell r="AF518" t="str">
            <v>1 日中乗っても快適なアナトミック デザインで、耐久性のある皮製。</v>
          </cell>
          <cell r="AG518" t="str">
            <v>Tüm gün konforlu sürüş için anatomik tasarım. Dayanıklı deri.</v>
          </cell>
          <cell r="AH518">
            <v>41456</v>
          </cell>
          <cell r="AI518"/>
          <cell r="AJ518" t="str">
            <v>Current</v>
          </cell>
        </row>
        <row r="519">
          <cell r="A519">
            <v>518</v>
          </cell>
          <cell r="B519" t="str">
            <v xml:space="preserve"> </v>
          </cell>
          <cell r="C519" t="str">
            <v>SE-R581</v>
          </cell>
          <cell r="D519">
            <v>15</v>
          </cell>
          <cell r="E519"/>
          <cell r="F519"/>
          <cell r="G519" t="str">
            <v>LL Road Seat/Saddle</v>
          </cell>
          <cell r="H519" t="str">
            <v>Sillín/asiento de carretera GB</v>
          </cell>
          <cell r="I519" t="str">
            <v>Selle de vélo de route LL</v>
          </cell>
          <cell r="J519">
            <v>12.0413</v>
          </cell>
          <cell r="K519" t="b">
            <v>1</v>
          </cell>
          <cell r="L519" t="str">
            <v>NA</v>
          </cell>
          <cell r="M519">
            <v>500</v>
          </cell>
          <cell r="N519">
            <v>375</v>
          </cell>
          <cell r="O519">
            <v>27.12</v>
          </cell>
          <cell r="P519"/>
          <cell r="Q519" t="str">
            <v>NA</v>
          </cell>
          <cell r="R519"/>
          <cell r="S519">
            <v>1</v>
          </cell>
          <cell r="T519" t="str">
            <v xml:space="preserve">R </v>
          </cell>
          <cell r="U519">
            <v>16.271999999999998</v>
          </cell>
          <cell r="V519" t="str">
            <v xml:space="preserve">L </v>
          </cell>
          <cell r="W519"/>
          <cell r="X519" t="str">
            <v>LL Road Seat/Saddle 1</v>
          </cell>
          <cell r="Y519" t="str">
            <v>Lightweight foam-padded saddle.</v>
          </cell>
          <cell r="Z519" t="str">
            <v>Selle légère avec renfort en mousse.</v>
          </cell>
          <cell r="AA519" t="str">
            <v>轻型泡沫填充的车座。</v>
          </cell>
          <cell r="AB519" t="str">
            <v>مقعد خفيف الوزن ذو حشو رغوي.</v>
          </cell>
          <cell r="AC519" t="str">
            <v>מושב קל-משקל מרופד בקצף.</v>
          </cell>
          <cell r="AD519" t="str">
            <v>เบาะที่นั่งโฟมน้ำหนักเบา</v>
          </cell>
          <cell r="AE519" t="str">
            <v>Leichter Sattel mit Schaumstoff.</v>
          </cell>
          <cell r="AF519" t="str">
            <v>フォーム パディングの軽量サドル。</v>
          </cell>
          <cell r="AG519" t="str">
            <v>Hafif köpük pedli sele.</v>
          </cell>
          <cell r="AH519">
            <v>41456</v>
          </cell>
          <cell r="AI519"/>
          <cell r="AJ519" t="str">
            <v>Current</v>
          </cell>
        </row>
        <row r="520">
          <cell r="A520">
            <v>519</v>
          </cell>
          <cell r="B520" t="str">
            <v xml:space="preserve"> </v>
          </cell>
          <cell r="C520" t="str">
            <v>SE-R908</v>
          </cell>
          <cell r="D520">
            <v>15</v>
          </cell>
          <cell r="E520"/>
          <cell r="F520"/>
          <cell r="G520" t="str">
            <v>ML Road Seat/Saddle</v>
          </cell>
          <cell r="H520" t="str">
            <v>Sillín/asiento de carretera GM</v>
          </cell>
          <cell r="I520" t="str">
            <v>Selle de vélo de route ML</v>
          </cell>
          <cell r="J520">
            <v>17.3782</v>
          </cell>
          <cell r="K520" t="b">
            <v>1</v>
          </cell>
          <cell r="L520" t="str">
            <v>NA</v>
          </cell>
          <cell r="M520">
            <v>500</v>
          </cell>
          <cell r="N520">
            <v>375</v>
          </cell>
          <cell r="O520">
            <v>39.14</v>
          </cell>
          <cell r="P520"/>
          <cell r="Q520" t="str">
            <v>NA</v>
          </cell>
          <cell r="R520"/>
          <cell r="S520">
            <v>1</v>
          </cell>
          <cell r="T520" t="str">
            <v xml:space="preserve">T </v>
          </cell>
          <cell r="U520">
            <v>23.484000000000002</v>
          </cell>
          <cell r="V520" t="str">
            <v xml:space="preserve">M </v>
          </cell>
          <cell r="W520"/>
          <cell r="X520" t="str">
            <v>ML Road Seat/Saddle 2</v>
          </cell>
          <cell r="Y520" t="str">
            <v>Rubber bumpers absorb bumps.</v>
          </cell>
          <cell r="Z520" t="str">
            <v>Amortisseurs en caoutchouc pour absorber les bosses.</v>
          </cell>
          <cell r="AA520" t="str">
            <v>橡皮减震器可避免颠簸。</v>
          </cell>
          <cell r="AB520" t="str">
            <v>مصدات مطاطية تمتص الصدمات.</v>
          </cell>
          <cell r="AC520" t="str">
            <v>פגושי גומי הסופגים חבטות.</v>
          </cell>
          <cell r="AD520" t="str">
            <v>กันชนยางกันแรงกระแทก</v>
          </cell>
          <cell r="AE520" t="str">
            <v>Stoßleisten aus Gummi zur Stoßdämpfung.</v>
          </cell>
          <cell r="AF520" t="str">
            <v>ラバー バンパーが衝撃を吸収します。</v>
          </cell>
          <cell r="AG520" t="str">
            <v>Lastik tamponlar çarpma şiddetini emer.</v>
          </cell>
          <cell r="AH520">
            <v>41456</v>
          </cell>
          <cell r="AI520"/>
          <cell r="AJ520" t="str">
            <v>Current</v>
          </cell>
        </row>
        <row r="521">
          <cell r="A521">
            <v>520</v>
          </cell>
          <cell r="B521" t="str">
            <v xml:space="preserve"> </v>
          </cell>
          <cell r="C521" t="str">
            <v>SE-R995</v>
          </cell>
          <cell r="D521">
            <v>15</v>
          </cell>
          <cell r="E521"/>
          <cell r="F521"/>
          <cell r="G521" t="str">
            <v>HL Road Seat/Saddle</v>
          </cell>
          <cell r="H521" t="str">
            <v>Sillín/asiento de carretera GA</v>
          </cell>
          <cell r="I521" t="str">
            <v>Selle de vélo de route HL</v>
          </cell>
          <cell r="J521">
            <v>23.372199999999999</v>
          </cell>
          <cell r="K521" t="b">
            <v>1</v>
          </cell>
          <cell r="L521" t="str">
            <v>NA</v>
          </cell>
          <cell r="M521">
            <v>500</v>
          </cell>
          <cell r="N521">
            <v>375</v>
          </cell>
          <cell r="O521">
            <v>52.64</v>
          </cell>
          <cell r="P521"/>
          <cell r="Q521" t="str">
            <v>NA</v>
          </cell>
          <cell r="R521"/>
          <cell r="S521">
            <v>1</v>
          </cell>
          <cell r="T521" t="str">
            <v xml:space="preserve">R </v>
          </cell>
          <cell r="U521">
            <v>31.584</v>
          </cell>
          <cell r="V521" t="str">
            <v xml:space="preserve">H </v>
          </cell>
          <cell r="W521"/>
          <cell r="X521" t="str">
            <v>HL Road Seat/Saddle 2</v>
          </cell>
          <cell r="Y521" t="str">
            <v>Lightweight kevlar racing saddle. Leather.</v>
          </cell>
          <cell r="Z521" t="str">
            <v>Selle de course légère en Kevlar. Cuir.</v>
          </cell>
          <cell r="AA521" t="str">
            <v>含轻型凯夫拉纤维的比赛用车座。皮革材质。</v>
          </cell>
          <cell r="AB521" t="str">
            <v>مقعد سباق خفيف الوزن مصنوع من مادة كيفلار. جلد.</v>
          </cell>
          <cell r="AC521" t="str">
            <v>מושב Kevlar קל-משקל למרוצים. עור.</v>
          </cell>
          <cell r="AD521" t="str">
            <v>เบาะนั่งเคฟลาร์สำหรับแข่ง น้ำหนักเบา ทำจากหนัง</v>
          </cell>
          <cell r="AE521" t="str">
            <v>Leichter Kevlar-Rennsattel. Leder.</v>
          </cell>
          <cell r="AF521" t="str">
            <v>競技用軽量ケブラー レザー サドル。</v>
          </cell>
          <cell r="AG521" t="str">
            <v>Hafif kevlar yarış selesi. Deri.</v>
          </cell>
          <cell r="AH521">
            <v>41456</v>
          </cell>
          <cell r="AI521"/>
          <cell r="AJ521" t="str">
            <v>Current</v>
          </cell>
        </row>
        <row r="522">
          <cell r="A522">
            <v>521</v>
          </cell>
          <cell r="B522" t="str">
            <v xml:space="preserve"> </v>
          </cell>
          <cell r="C522" t="str">
            <v>SE-T312</v>
          </cell>
          <cell r="D522">
            <v>15</v>
          </cell>
          <cell r="E522"/>
          <cell r="F522"/>
          <cell r="G522" t="str">
            <v>LL Touring Seat/Saddle</v>
          </cell>
          <cell r="H522" t="str">
            <v>Sillín/asiento de paseo GB</v>
          </cell>
          <cell r="I522" t="str">
            <v>Selle de vélo de randonnée LL</v>
          </cell>
          <cell r="J522">
            <v>12.0413</v>
          </cell>
          <cell r="K522" t="b">
            <v>1</v>
          </cell>
          <cell r="L522" t="str">
            <v>NA</v>
          </cell>
          <cell r="M522">
            <v>500</v>
          </cell>
          <cell r="N522">
            <v>375</v>
          </cell>
          <cell r="O522">
            <v>27.12</v>
          </cell>
          <cell r="P522"/>
          <cell r="Q522" t="str">
            <v>NA</v>
          </cell>
          <cell r="R522"/>
          <cell r="S522">
            <v>1</v>
          </cell>
          <cell r="T522" t="str">
            <v xml:space="preserve">T </v>
          </cell>
          <cell r="U522">
            <v>16.271999999999998</v>
          </cell>
          <cell r="V522" t="str">
            <v xml:space="preserve">L </v>
          </cell>
          <cell r="W522"/>
          <cell r="X522" t="str">
            <v>LL Touring Seat/Saddle</v>
          </cell>
          <cell r="Y522" t="str">
            <v>Comfortable, ergonomically shaped gel saddle.</v>
          </cell>
          <cell r="Z522" t="str">
            <v>Selle confortable et ergonomique profilée avec couvre-selle en gel.</v>
          </cell>
          <cell r="AA522" t="str">
            <v>舒适且符合人体工程学的含凝胶车座。</v>
          </cell>
          <cell r="AB522" t="str">
            <v>مقعد جيلاتيني مصمم بشكل يتناسب مع حركة الجسم.</v>
          </cell>
          <cell r="AC522" t="str">
            <v>מושב ג'ל נוח בעל עיצוב ארגונומי.</v>
          </cell>
          <cell r="AD522" t="str">
            <v>เบาะนั่งบรรจุเจล นุ่มสบาย มีรูปทรงตามหลักสรีรศาสตร์</v>
          </cell>
          <cell r="AE522" t="str">
            <v>Komfortabler Gelsattel mit ergonomischer Form.</v>
          </cell>
          <cell r="AF522" t="str">
            <v>快適なエルゴノミック形状のジェル製サドル。</v>
          </cell>
          <cell r="AG522" t="str">
            <v>"Konforlu, ergonomik biçimli jel sele."</v>
          </cell>
          <cell r="AH522">
            <v>41456</v>
          </cell>
          <cell r="AI522"/>
          <cell r="AJ522" t="str">
            <v>Current</v>
          </cell>
        </row>
        <row r="523">
          <cell r="A523">
            <v>522</v>
          </cell>
          <cell r="B523" t="str">
            <v xml:space="preserve"> </v>
          </cell>
          <cell r="C523" t="str">
            <v>SE-T762</v>
          </cell>
          <cell r="D523">
            <v>15</v>
          </cell>
          <cell r="E523"/>
          <cell r="F523"/>
          <cell r="G523" t="str">
            <v>ML Touring Seat/Saddle</v>
          </cell>
          <cell r="H523" t="str">
            <v>Sillín/asiento de paseo GM</v>
          </cell>
          <cell r="I523" t="str">
            <v>Selle de vélo de randonnée ML</v>
          </cell>
          <cell r="J523">
            <v>17.3782</v>
          </cell>
          <cell r="K523" t="b">
            <v>1</v>
          </cell>
          <cell r="L523" t="str">
            <v>NA</v>
          </cell>
          <cell r="M523">
            <v>500</v>
          </cell>
          <cell r="N523">
            <v>375</v>
          </cell>
          <cell r="O523">
            <v>39.14</v>
          </cell>
          <cell r="P523"/>
          <cell r="Q523" t="str">
            <v>NA</v>
          </cell>
          <cell r="R523"/>
          <cell r="S523">
            <v>1</v>
          </cell>
          <cell r="T523" t="str">
            <v xml:space="preserve">T </v>
          </cell>
          <cell r="U523">
            <v>23.484000000000002</v>
          </cell>
          <cell r="V523" t="str">
            <v xml:space="preserve">M </v>
          </cell>
          <cell r="W523"/>
          <cell r="X523" t="str">
            <v>ML Touring Seat/Saddle</v>
          </cell>
          <cell r="Y523" t="str">
            <v>New design relieves pressure for long rides.</v>
          </cell>
          <cell r="Z523" t="str">
            <v>Nouvelle conception pour éviter la fatigue lors des longues randonnées.</v>
          </cell>
          <cell r="AA523" t="str">
            <v>新型设计可缓解长时间骑乘的压力。</v>
          </cell>
          <cell r="AB523" t="str">
            <v>تصميم جديد لتخفيف الضغط عند القيادة لفترات طويلة.</v>
          </cell>
          <cell r="AC523" t="str">
            <v>עיצוב חדש להקלת לחץ ברכיבות ארוכות.</v>
          </cell>
          <cell r="AD523" t="str">
            <v>ออกแบบใหม่เพื่อบรรเทาแรงกดสำหรับการขับขี่ระยะไกล</v>
          </cell>
          <cell r="AE523" t="str">
            <v>Neues Design bietet Komfort auch auf langen Strecken.</v>
          </cell>
          <cell r="AF523" t="str">
            <v>ロング ライドのストレスを軽減する新デザイン。</v>
          </cell>
          <cell r="AG523" t="str">
            <v>Yeni tasarım uzun sürüşlerde basıncı azaltır.</v>
          </cell>
          <cell r="AH523">
            <v>41456</v>
          </cell>
          <cell r="AI523"/>
          <cell r="AJ523" t="str">
            <v>Current</v>
          </cell>
        </row>
        <row r="524">
          <cell r="A524">
            <v>523</v>
          </cell>
          <cell r="B524" t="str">
            <v xml:space="preserve"> </v>
          </cell>
          <cell r="C524" t="str">
            <v>SE-T924</v>
          </cell>
          <cell r="D524">
            <v>15</v>
          </cell>
          <cell r="E524"/>
          <cell r="F524"/>
          <cell r="G524" t="str">
            <v>HL Touring Seat/Saddle</v>
          </cell>
          <cell r="H524" t="str">
            <v>Sillín/asiento de paseo GA</v>
          </cell>
          <cell r="I524" t="str">
            <v>Selle de vélo de randonnée HL</v>
          </cell>
          <cell r="J524">
            <v>23.372199999999999</v>
          </cell>
          <cell r="K524" t="b">
            <v>1</v>
          </cell>
          <cell r="L524" t="str">
            <v>NA</v>
          </cell>
          <cell r="M524">
            <v>500</v>
          </cell>
          <cell r="N524">
            <v>375</v>
          </cell>
          <cell r="O524">
            <v>52.64</v>
          </cell>
          <cell r="P524"/>
          <cell r="Q524" t="str">
            <v>NA</v>
          </cell>
          <cell r="R524"/>
          <cell r="S524">
            <v>1</v>
          </cell>
          <cell r="T524" t="str">
            <v xml:space="preserve">T </v>
          </cell>
          <cell r="U524">
            <v>31.584</v>
          </cell>
          <cell r="V524" t="str">
            <v xml:space="preserve">H </v>
          </cell>
          <cell r="W524"/>
          <cell r="X524" t="str">
            <v>HL Touring Seat/Saddle</v>
          </cell>
          <cell r="Y524" t="str">
            <v>Cut-out shell for a more comfortable ride.</v>
          </cell>
          <cell r="Z524" t="str">
            <v>Cadre profilé pour améliorer le confort.</v>
          </cell>
          <cell r="AA524" t="str">
            <v>精致的车架，令您骑乘更舒适。</v>
          </cell>
          <cell r="AB524" t="str">
            <v>هيكل خارجي تم تصميمه لتوفير مزيد من الراحة أثناء القيادة.</v>
          </cell>
          <cell r="AC524" t="str">
            <v>מעטפת קעורה לרכיבה נוחה יותר.</v>
          </cell>
          <cell r="AD524" t="str">
            <v>เปลือกพิเศษสำหรับการขับขี่ที่แสนสบาย</v>
          </cell>
          <cell r="AE524" t="str">
            <v>Ausgeschnittene Form für komfortableres Fahren.</v>
          </cell>
          <cell r="AF524" t="str">
            <v>より快適な乗り心地のためのカット アウト シェル。</v>
          </cell>
          <cell r="AG524" t="str">
            <v>Daha konforlu bir sürüş için özel sele kaplaması.</v>
          </cell>
          <cell r="AH524">
            <v>41456</v>
          </cell>
          <cell r="AI524"/>
          <cell r="AJ524" t="str">
            <v>Current</v>
          </cell>
        </row>
        <row r="525">
          <cell r="A525">
            <v>524</v>
          </cell>
          <cell r="B525" t="str">
            <v xml:space="preserve"> </v>
          </cell>
          <cell r="C525" t="str">
            <v>FR-M21S-42</v>
          </cell>
          <cell r="D525">
            <v>12</v>
          </cell>
          <cell r="E525" t="str">
            <v xml:space="preserve">LB </v>
          </cell>
          <cell r="F525" t="str">
            <v xml:space="preserve">CM </v>
          </cell>
          <cell r="G525" t="str">
            <v>LL Mountain Frame - Silver, 42</v>
          </cell>
          <cell r="H525" t="str">
            <v/>
          </cell>
          <cell r="I525" t="str">
            <v/>
          </cell>
          <cell r="J525">
            <v>144.59379999999999</v>
          </cell>
          <cell r="K525" t="b">
            <v>1</v>
          </cell>
          <cell r="L525" t="str">
            <v>Silver</v>
          </cell>
          <cell r="M525">
            <v>500</v>
          </cell>
          <cell r="N525">
            <v>375</v>
          </cell>
          <cell r="O525">
            <v>264.05</v>
          </cell>
          <cell r="P525" t="str">
            <v>42</v>
          </cell>
          <cell r="Q525" t="str">
            <v>42-46 CM</v>
          </cell>
          <cell r="R525">
            <v>2.92</v>
          </cell>
          <cell r="S525">
            <v>1</v>
          </cell>
          <cell r="T525" t="str">
            <v xml:space="preserve">M </v>
          </cell>
          <cell r="U525">
            <v>158.43</v>
          </cell>
          <cell r="V525" t="str">
            <v xml:space="preserve">L </v>
          </cell>
          <cell r="W525" t="str">
            <v xml:space="preserve">U </v>
          </cell>
          <cell r="X525" t="str">
            <v>LL Mountain Frame</v>
          </cell>
          <cell r="Y525" t="str">
            <v>Our best value utilizing the same, ground-breaking frame technology as the ML aluminum frame.</v>
          </cell>
          <cell r="Z525" t="str">
            <v>Utilise la même technologie de cadre que celle adoptée sur le cadre en aluminium ML.</v>
          </cell>
          <cell r="AA525" t="str">
            <v>使用与 ML 铝制车架相同的开创性车架技术，经济实惠。</v>
          </cell>
          <cell r="AB525" t="str">
            <v>إنها تأتي ضمن أفضل منتجاتنا فنيًا حيث تستخدم نفس تقنية الهيكل الابتكارية المستخدمة في هيكل ML المصنوع من الألومنيوم.</v>
          </cell>
          <cell r="AC525" t="str">
            <v>האיכות הטובה ביותר שלנו שמנצלת טכנולוגיית מסגרת חדשנית זהה לזו שקיימת במסגרת ML מאלומיניום.</v>
          </cell>
          <cell r="AD525" t="str">
            <v>ความคุ้มค่าที่มาพร้อมกับเทคโนโลยีการออกแบบเฟรมเหมือนกับเฟรมอลูมิเนียม ML</v>
          </cell>
          <cell r="AE525" t="str">
            <v>Unser Topmodell mit derselben bahnbrechenden Rahmentechnologie wie beim ML-Aluminiumrahmen.</v>
          </cell>
          <cell r="AF525" t="str">
            <v>ML アルミニウム フレームと同じ画期的なフレーム技術を利用した最高の製品。</v>
          </cell>
          <cell r="AG525" t="str">
            <v>ML alüminyum kadroyla aynı çığır açıcı kadro teknolojisini kullanan en değerli ürünümüz.</v>
          </cell>
          <cell r="AH525">
            <v>41456</v>
          </cell>
          <cell r="AI525"/>
          <cell r="AJ525" t="str">
            <v>Current</v>
          </cell>
        </row>
        <row r="526">
          <cell r="A526">
            <v>525</v>
          </cell>
          <cell r="B526" t="str">
            <v xml:space="preserve"> </v>
          </cell>
          <cell r="C526" t="str">
            <v>FR-M21S-44</v>
          </cell>
          <cell r="D526">
            <v>12</v>
          </cell>
          <cell r="E526" t="str">
            <v xml:space="preserve">LB </v>
          </cell>
          <cell r="F526" t="str">
            <v xml:space="preserve">CM </v>
          </cell>
          <cell r="G526" t="str">
            <v>LL Mountain Frame - Silver, 44</v>
          </cell>
          <cell r="H526" t="str">
            <v/>
          </cell>
          <cell r="I526" t="str">
            <v/>
          </cell>
          <cell r="J526">
            <v>144.59379999999999</v>
          </cell>
          <cell r="K526" t="b">
            <v>1</v>
          </cell>
          <cell r="L526" t="str">
            <v>Silver</v>
          </cell>
          <cell r="M526">
            <v>500</v>
          </cell>
          <cell r="N526">
            <v>375</v>
          </cell>
          <cell r="O526">
            <v>264.05</v>
          </cell>
          <cell r="P526" t="str">
            <v>44</v>
          </cell>
          <cell r="Q526" t="str">
            <v>42-46 CM</v>
          </cell>
          <cell r="R526">
            <v>2.96</v>
          </cell>
          <cell r="S526">
            <v>1</v>
          </cell>
          <cell r="T526" t="str">
            <v xml:space="preserve">M </v>
          </cell>
          <cell r="U526">
            <v>158.43</v>
          </cell>
          <cell r="V526" t="str">
            <v xml:space="preserve">L </v>
          </cell>
          <cell r="W526" t="str">
            <v xml:space="preserve">U </v>
          </cell>
          <cell r="X526" t="str">
            <v>LL Mountain Frame</v>
          </cell>
          <cell r="Y526" t="str">
            <v>Our best value utilizing the same, ground-breaking frame technology as the ML aluminum frame.</v>
          </cell>
          <cell r="Z526" t="str">
            <v>Utilise la même technologie de cadre que celle adoptée sur le cadre en aluminium ML.</v>
          </cell>
          <cell r="AA526" t="str">
            <v>使用与 ML 铝制车架相同的开创性车架技术，经济实惠。</v>
          </cell>
          <cell r="AB526" t="str">
            <v>إنها تأتي ضمن أفضل منتجاتنا فنيًا حيث تستخدم نفس تقنية الهيكل الابتكارية المستخدمة في هيكل ML المصنوع من الألومنيوم.</v>
          </cell>
          <cell r="AC526" t="str">
            <v>האיכות הטובה ביותר שלנו שמנצלת טכנולוגיית מסגרת חדשנית זהה לזו שקיימת במסגרת ML מאלומיניום.</v>
          </cell>
          <cell r="AD526" t="str">
            <v>ความคุ้มค่าที่มาพร้อมกับเทคโนโลยีการออกแบบเฟรมเหมือนกับเฟรมอลูมิเนียม ML</v>
          </cell>
          <cell r="AE526" t="str">
            <v>Unser Topmodell mit derselben bahnbrechenden Rahmentechnologie wie beim ML-Aluminiumrahmen.</v>
          </cell>
          <cell r="AF526" t="str">
            <v>ML アルミニウム フレームと同じ画期的なフレーム技術を利用した最高の製品。</v>
          </cell>
          <cell r="AG526" t="str">
            <v>ML alüminyum kadroyla aynı çığır açıcı kadro teknolojisini kullanan en değerli ürünümüz.</v>
          </cell>
          <cell r="AH526">
            <v>41456</v>
          </cell>
          <cell r="AI526"/>
          <cell r="AJ526" t="str">
            <v>Current</v>
          </cell>
        </row>
        <row r="527">
          <cell r="A527">
            <v>526</v>
          </cell>
          <cell r="B527" t="str">
            <v xml:space="preserve"> </v>
          </cell>
          <cell r="C527" t="str">
            <v>FR-M21S-48</v>
          </cell>
          <cell r="D527">
            <v>12</v>
          </cell>
          <cell r="E527" t="str">
            <v xml:space="preserve">LB </v>
          </cell>
          <cell r="F527" t="str">
            <v xml:space="preserve">CM </v>
          </cell>
          <cell r="G527" t="str">
            <v>LL Mountain Frame - Silver, 48</v>
          </cell>
          <cell r="H527" t="str">
            <v/>
          </cell>
          <cell r="I527" t="str">
            <v/>
          </cell>
          <cell r="J527">
            <v>144.59379999999999</v>
          </cell>
          <cell r="K527" t="b">
            <v>1</v>
          </cell>
          <cell r="L527" t="str">
            <v>Silver</v>
          </cell>
          <cell r="M527">
            <v>500</v>
          </cell>
          <cell r="N527">
            <v>375</v>
          </cell>
          <cell r="O527">
            <v>264.05</v>
          </cell>
          <cell r="P527" t="str">
            <v>48</v>
          </cell>
          <cell r="Q527" t="str">
            <v>48-52 CM</v>
          </cell>
          <cell r="R527">
            <v>3</v>
          </cell>
          <cell r="S527">
            <v>1</v>
          </cell>
          <cell r="T527" t="str">
            <v xml:space="preserve">M </v>
          </cell>
          <cell r="U527">
            <v>158.43</v>
          </cell>
          <cell r="V527" t="str">
            <v xml:space="preserve">L </v>
          </cell>
          <cell r="W527" t="str">
            <v xml:space="preserve">U </v>
          </cell>
          <cell r="X527" t="str">
            <v>LL Mountain Frame</v>
          </cell>
          <cell r="Y527" t="str">
            <v>Our best value utilizing the same, ground-breaking frame technology as the ML aluminum frame.</v>
          </cell>
          <cell r="Z527" t="str">
            <v>Utilise la même technologie de cadre que celle adoptée sur le cadre en aluminium ML.</v>
          </cell>
          <cell r="AA527" t="str">
            <v>使用与 ML 铝制车架相同的开创性车架技术，经济实惠。</v>
          </cell>
          <cell r="AB527" t="str">
            <v>إنها تأتي ضمن أفضل منتجاتنا فنيًا حيث تستخدم نفس تقنية الهيكل الابتكارية المستخدمة في هيكل ML المصنوع من الألومنيوم.</v>
          </cell>
          <cell r="AC527" t="str">
            <v>האיכות הטובה ביותר שלנו שמנצלת טכנולוגיית מסגרת חדשנית זהה לזו שקיימת במסגרת ML מאלומיניום.</v>
          </cell>
          <cell r="AD527" t="str">
            <v>ความคุ้มค่าที่มาพร้อมกับเทคโนโลยีการออกแบบเฟรมเหมือนกับเฟรมอลูมิเนียม ML</v>
          </cell>
          <cell r="AE527" t="str">
            <v>Unser Topmodell mit derselben bahnbrechenden Rahmentechnologie wie beim ML-Aluminiumrahmen.</v>
          </cell>
          <cell r="AF527" t="str">
            <v>ML アルミニウム フレームと同じ画期的なフレーム技術を利用した最高の製品。</v>
          </cell>
          <cell r="AG527" t="str">
            <v>ML alüminyum kadroyla aynı çığır açıcı kadro teknolojisini kullanan en değerli ürünümüz.</v>
          </cell>
          <cell r="AH527">
            <v>41456</v>
          </cell>
          <cell r="AI527"/>
          <cell r="AJ527" t="str">
            <v>Current</v>
          </cell>
        </row>
        <row r="528">
          <cell r="A528">
            <v>527</v>
          </cell>
          <cell r="B528" t="str">
            <v xml:space="preserve"> </v>
          </cell>
          <cell r="C528" t="str">
            <v>FR-M21S-52</v>
          </cell>
          <cell r="D528">
            <v>12</v>
          </cell>
          <cell r="E528" t="str">
            <v xml:space="preserve">LB </v>
          </cell>
          <cell r="F528" t="str">
            <v xml:space="preserve">CM </v>
          </cell>
          <cell r="G528" t="str">
            <v>LL Mountain Frame - Silver, 52</v>
          </cell>
          <cell r="H528" t="str">
            <v/>
          </cell>
          <cell r="I528" t="str">
            <v/>
          </cell>
          <cell r="J528">
            <v>144.59379999999999</v>
          </cell>
          <cell r="K528" t="b">
            <v>1</v>
          </cell>
          <cell r="L528" t="str">
            <v>Silver</v>
          </cell>
          <cell r="M528">
            <v>500</v>
          </cell>
          <cell r="N528">
            <v>375</v>
          </cell>
          <cell r="O528">
            <v>264.05</v>
          </cell>
          <cell r="P528" t="str">
            <v>52</v>
          </cell>
          <cell r="Q528" t="str">
            <v>48-52 CM</v>
          </cell>
          <cell r="R528">
            <v>3.04</v>
          </cell>
          <cell r="S528">
            <v>1</v>
          </cell>
          <cell r="T528" t="str">
            <v xml:space="preserve">M </v>
          </cell>
          <cell r="U528">
            <v>158.43</v>
          </cell>
          <cell r="V528" t="str">
            <v xml:space="preserve">L </v>
          </cell>
          <cell r="W528" t="str">
            <v xml:space="preserve">U </v>
          </cell>
          <cell r="X528" t="str">
            <v>LL Mountain Frame</v>
          </cell>
          <cell r="Y528" t="str">
            <v>Our best value utilizing the same, ground-breaking frame technology as the ML aluminum frame.</v>
          </cell>
          <cell r="Z528" t="str">
            <v>Utilise la même technologie de cadre que celle adoptée sur le cadre en aluminium ML.</v>
          </cell>
          <cell r="AA528" t="str">
            <v>使用与 ML 铝制车架相同的开创性车架技术，经济实惠。</v>
          </cell>
          <cell r="AB528" t="str">
            <v>إنها تأتي ضمن أفضل منتجاتنا فنيًا حيث تستخدم نفس تقنية الهيكل الابتكارية المستخدمة في هيكل ML المصنوع من الألومنيوم.</v>
          </cell>
          <cell r="AC528" t="str">
            <v>האיכות הטובה ביותר שלנו שמנצלת טכנולוגיית מסגרת חדשנית זהה לזו שקיימת במסגרת ML מאלומיניום.</v>
          </cell>
          <cell r="AD528" t="str">
            <v>ความคุ้มค่าที่มาพร้อมกับเทคโนโลยีการออกแบบเฟรมเหมือนกับเฟรมอลูมิเนียม ML</v>
          </cell>
          <cell r="AE528" t="str">
            <v>Unser Topmodell mit derselben bahnbrechenden Rahmentechnologie wie beim ML-Aluminiumrahmen.</v>
          </cell>
          <cell r="AF528" t="str">
            <v>ML アルミニウム フレームと同じ画期的なフレーム技術を利用した最高の製品。</v>
          </cell>
          <cell r="AG528" t="str">
            <v>ML alüminyum kadroyla aynı çığır açıcı kadro teknolojisini kullanan en değerli ürünümüz.</v>
          </cell>
          <cell r="AH528">
            <v>41456</v>
          </cell>
          <cell r="AI528"/>
          <cell r="AJ528" t="str">
            <v>Current</v>
          </cell>
        </row>
        <row r="529">
          <cell r="A529">
            <v>528</v>
          </cell>
          <cell r="B529">
            <v>4.99</v>
          </cell>
          <cell r="C529" t="str">
            <v>TT-M928</v>
          </cell>
          <cell r="D529">
            <v>37</v>
          </cell>
          <cell r="E529"/>
          <cell r="F529"/>
          <cell r="G529" t="str">
            <v>Mountain Tire Tube</v>
          </cell>
          <cell r="H529" t="str">
            <v>Cubierta para cámara de montaña</v>
          </cell>
          <cell r="I529" t="str">
            <v>Chambre à air de VTT</v>
          </cell>
          <cell r="J529">
            <v>1.8663000000000001</v>
          </cell>
          <cell r="K529" t="b">
            <v>1</v>
          </cell>
          <cell r="L529" t="str">
            <v>NA</v>
          </cell>
          <cell r="M529">
            <v>500</v>
          </cell>
          <cell r="N529">
            <v>375</v>
          </cell>
          <cell r="O529">
            <v>4.99</v>
          </cell>
          <cell r="P529"/>
          <cell r="Q529" t="str">
            <v>NA</v>
          </cell>
          <cell r="R529"/>
          <cell r="S529">
            <v>0</v>
          </cell>
          <cell r="T529" t="str">
            <v xml:space="preserve">M </v>
          </cell>
          <cell r="U529">
            <v>2.9940000000000002</v>
          </cell>
          <cell r="V529"/>
          <cell r="W529"/>
          <cell r="X529" t="str">
            <v>Mountain Tire Tube</v>
          </cell>
          <cell r="Y529" t="str">
            <v>Self-sealing tube.</v>
          </cell>
          <cell r="Z529" t="str">
            <v>Tube à autovulcanisation.</v>
          </cell>
          <cell r="AA529" t="str">
            <v>自封内胎。</v>
          </cell>
          <cell r="AB529" t="str">
            <v>أنبوبة ذاتية القفل.</v>
          </cell>
          <cell r="AC529" t="str">
            <v>פנימית עם אטימה עצמית.</v>
          </cell>
          <cell r="AD529" t="str">
            <v>จุ๊บยางผนึกด้วยตนเอง</v>
          </cell>
          <cell r="AE529" t="str">
            <v>Selbstdichtender Schlauch.</v>
          </cell>
          <cell r="AF529" t="str">
            <v>セルフシーリング チューブ。</v>
          </cell>
          <cell r="AG529" t="str">
            <v>Kendinden mühürlü boru.</v>
          </cell>
          <cell r="AH529">
            <v>41456</v>
          </cell>
          <cell r="AI529"/>
          <cell r="AJ529" t="str">
            <v>Current</v>
          </cell>
        </row>
        <row r="530">
          <cell r="A530">
            <v>529</v>
          </cell>
          <cell r="B530">
            <v>3.99</v>
          </cell>
          <cell r="C530" t="str">
            <v>TT-R982</v>
          </cell>
          <cell r="D530">
            <v>37</v>
          </cell>
          <cell r="E530"/>
          <cell r="F530"/>
          <cell r="G530" t="str">
            <v>Road Tire Tube</v>
          </cell>
          <cell r="H530" t="str">
            <v>Cubierta para cámara de carretera</v>
          </cell>
          <cell r="I530" t="str">
            <v>Chambre à air de vélo de route</v>
          </cell>
          <cell r="J530">
            <v>1.4923</v>
          </cell>
          <cell r="K530" t="b">
            <v>1</v>
          </cell>
          <cell r="L530" t="str">
            <v>NA</v>
          </cell>
          <cell r="M530">
            <v>500</v>
          </cell>
          <cell r="N530">
            <v>375</v>
          </cell>
          <cell r="O530">
            <v>3.99</v>
          </cell>
          <cell r="P530"/>
          <cell r="Q530" t="str">
            <v>NA</v>
          </cell>
          <cell r="R530"/>
          <cell r="S530">
            <v>0</v>
          </cell>
          <cell r="T530" t="str">
            <v xml:space="preserve">R </v>
          </cell>
          <cell r="U530">
            <v>2.3940000000000001</v>
          </cell>
          <cell r="V530"/>
          <cell r="W530"/>
          <cell r="X530" t="str">
            <v>Road Tire Tube</v>
          </cell>
          <cell r="Y530" t="str">
            <v>Conventional all-purpose tube.</v>
          </cell>
          <cell r="Z530" t="str">
            <v>Tube classique tous usages.</v>
          </cell>
          <cell r="AA530" t="str">
            <v>常规的全功能内胎。</v>
          </cell>
          <cell r="AB530" t="str">
            <v>أنبوبة تقليدية تناسب كافة الأغراض.</v>
          </cell>
          <cell r="AC530" t="str">
            <v>פנימית קונבנציונלית לכל מטרה.</v>
          </cell>
          <cell r="AD530" t="str">
            <v>จุ๊บอเนกประสงค์แบบเดิม</v>
          </cell>
          <cell r="AE530" t="str">
            <v>Gängiger Allzweckschlauch.</v>
          </cell>
          <cell r="AF530" t="str">
            <v>従来型の多目的チューブ。</v>
          </cell>
          <cell r="AG530" t="str">
            <v>Klasik çok amaçlı boru.</v>
          </cell>
          <cell r="AH530">
            <v>41456</v>
          </cell>
          <cell r="AI530"/>
          <cell r="AJ530" t="str">
            <v>Current</v>
          </cell>
        </row>
        <row r="531">
          <cell r="A531">
            <v>530</v>
          </cell>
          <cell r="B531">
            <v>4.99</v>
          </cell>
          <cell r="C531" t="str">
            <v>TT-T092</v>
          </cell>
          <cell r="D531">
            <v>37</v>
          </cell>
          <cell r="E531"/>
          <cell r="F531"/>
          <cell r="G531" t="str">
            <v>Touring Tire Tube</v>
          </cell>
          <cell r="H531" t="str">
            <v>Cubierta para cámara de paseo</v>
          </cell>
          <cell r="I531" t="str">
            <v>Chambre à air de vélo de randonnée</v>
          </cell>
          <cell r="J531">
            <v>1.8663000000000001</v>
          </cell>
          <cell r="K531" t="b">
            <v>1</v>
          </cell>
          <cell r="L531" t="str">
            <v>NA</v>
          </cell>
          <cell r="M531">
            <v>500</v>
          </cell>
          <cell r="N531">
            <v>375</v>
          </cell>
          <cell r="O531">
            <v>4.99</v>
          </cell>
          <cell r="P531"/>
          <cell r="Q531" t="str">
            <v>NA</v>
          </cell>
          <cell r="R531"/>
          <cell r="S531">
            <v>0</v>
          </cell>
          <cell r="T531" t="str">
            <v xml:space="preserve">T </v>
          </cell>
          <cell r="U531">
            <v>2.9940000000000002</v>
          </cell>
          <cell r="V531"/>
          <cell r="W531"/>
          <cell r="X531" t="str">
            <v>Touring Tire Tube</v>
          </cell>
          <cell r="Y531" t="str">
            <v>General purpose tube.</v>
          </cell>
          <cell r="Z531" t="str">
            <v>Tube à usage générique.</v>
          </cell>
          <cell r="AA531" t="str">
            <v>一般用内胎。</v>
          </cell>
          <cell r="AB531" t="str">
            <v>أنبوبة متعددة الأغراض.</v>
          </cell>
          <cell r="AC531" t="str">
            <v>פנימית למטרות כלליות.</v>
          </cell>
          <cell r="AD531" t="str">
            <v>จุ๊บสำหรับการใช้งานทั่วไป</v>
          </cell>
          <cell r="AE531" t="str">
            <v>Allzweckschlauch.</v>
          </cell>
          <cell r="AF531" t="str">
            <v>一般用途チューブ。</v>
          </cell>
          <cell r="AG531" t="str">
            <v>Genel amaçlı boru.</v>
          </cell>
          <cell r="AH531">
            <v>41456</v>
          </cell>
          <cell r="AI531"/>
          <cell r="AJ531" t="str">
            <v>Current</v>
          </cell>
        </row>
        <row r="532">
          <cell r="A532">
            <v>531</v>
          </cell>
          <cell r="B532" t="str">
            <v xml:space="preserve"> </v>
          </cell>
          <cell r="C532" t="str">
            <v>FR-M21B-42</v>
          </cell>
          <cell r="D532">
            <v>12</v>
          </cell>
          <cell r="E532" t="str">
            <v xml:space="preserve">LB </v>
          </cell>
          <cell r="F532" t="str">
            <v xml:space="preserve">CM </v>
          </cell>
          <cell r="G532" t="str">
            <v>LL Mountain Frame - Black, 42</v>
          </cell>
          <cell r="H532" t="str">
            <v/>
          </cell>
          <cell r="I532" t="str">
            <v/>
          </cell>
          <cell r="J532">
            <v>136.785</v>
          </cell>
          <cell r="K532" t="b">
            <v>1</v>
          </cell>
          <cell r="L532" t="str">
            <v>Black</v>
          </cell>
          <cell r="M532">
            <v>500</v>
          </cell>
          <cell r="N532">
            <v>375</v>
          </cell>
          <cell r="O532">
            <v>249.79</v>
          </cell>
          <cell r="P532" t="str">
            <v>42</v>
          </cell>
          <cell r="Q532" t="str">
            <v>42-46 CM</v>
          </cell>
          <cell r="R532">
            <v>2.92</v>
          </cell>
          <cell r="S532">
            <v>1</v>
          </cell>
          <cell r="T532" t="str">
            <v xml:space="preserve">M </v>
          </cell>
          <cell r="U532">
            <v>149.874</v>
          </cell>
          <cell r="V532" t="str">
            <v xml:space="preserve">L </v>
          </cell>
          <cell r="W532" t="str">
            <v xml:space="preserve">U </v>
          </cell>
          <cell r="X532" t="str">
            <v>LL Mountain Frame</v>
          </cell>
          <cell r="Y532" t="str">
            <v>Our best value utilizing the same, ground-breaking frame technology as the ML aluminum frame.</v>
          </cell>
          <cell r="Z532" t="str">
            <v>Utilise la même technologie de cadre que celle adoptée sur le cadre en aluminium ML.</v>
          </cell>
          <cell r="AA532" t="str">
            <v>使用与 ML 铝制车架相同的开创性车架技术，经济实惠。</v>
          </cell>
          <cell r="AB532" t="str">
            <v>إنها تأتي ضمن أفضل منتجاتنا فنيًا حيث تستخدم نفس تقنية الهيكل الابتكارية المستخدمة في هيكل ML المصنوع من الألومنيوم.</v>
          </cell>
          <cell r="AC532" t="str">
            <v>האיכות הטובה ביותר שלנו שמנצלת טכנולוגיית מסגרת חדשנית זהה לזו שקיימת במסגרת ML מאלומיניום.</v>
          </cell>
          <cell r="AD532" t="str">
            <v>ความคุ้มค่าที่มาพร้อมกับเทคโนโลยีการออกแบบเฟรมเหมือนกับเฟรมอลูมิเนียม ML</v>
          </cell>
          <cell r="AE532" t="str">
            <v>Unser Topmodell mit derselben bahnbrechenden Rahmentechnologie wie beim ML-Aluminiumrahmen.</v>
          </cell>
          <cell r="AF532" t="str">
            <v>ML アルミニウム フレームと同じ画期的なフレーム技術を利用した最高の製品。</v>
          </cell>
          <cell r="AG532" t="str">
            <v>ML alüminyum kadroyla aynı çığır açıcı kadro teknolojisini kullanan en değerli ürünümüz.</v>
          </cell>
          <cell r="AH532">
            <v>41456</v>
          </cell>
          <cell r="AI532"/>
          <cell r="AJ532" t="str">
            <v>Current</v>
          </cell>
        </row>
        <row r="533">
          <cell r="A533">
            <v>532</v>
          </cell>
          <cell r="B533" t="str">
            <v xml:space="preserve"> </v>
          </cell>
          <cell r="C533" t="str">
            <v>FR-M21B-44</v>
          </cell>
          <cell r="D533">
            <v>12</v>
          </cell>
          <cell r="E533" t="str">
            <v xml:space="preserve">LB </v>
          </cell>
          <cell r="F533" t="str">
            <v xml:space="preserve">CM </v>
          </cell>
          <cell r="G533" t="str">
            <v>LL Mountain Frame - Black, 44</v>
          </cell>
          <cell r="H533" t="str">
            <v/>
          </cell>
          <cell r="I533" t="str">
            <v/>
          </cell>
          <cell r="J533">
            <v>136.785</v>
          </cell>
          <cell r="K533" t="b">
            <v>1</v>
          </cell>
          <cell r="L533" t="str">
            <v>Black</v>
          </cell>
          <cell r="M533">
            <v>500</v>
          </cell>
          <cell r="N533">
            <v>375</v>
          </cell>
          <cell r="O533">
            <v>249.79</v>
          </cell>
          <cell r="P533" t="str">
            <v>44</v>
          </cell>
          <cell r="Q533" t="str">
            <v>42-46 CM</v>
          </cell>
          <cell r="R533">
            <v>2.96</v>
          </cell>
          <cell r="S533">
            <v>1</v>
          </cell>
          <cell r="T533" t="str">
            <v xml:space="preserve">M </v>
          </cell>
          <cell r="U533">
            <v>149.874</v>
          </cell>
          <cell r="V533" t="str">
            <v xml:space="preserve">L </v>
          </cell>
          <cell r="W533" t="str">
            <v xml:space="preserve">U </v>
          </cell>
          <cell r="X533" t="str">
            <v>LL Mountain Frame</v>
          </cell>
          <cell r="Y533" t="str">
            <v>Our best value utilizing the same, ground-breaking frame technology as the ML aluminum frame.</v>
          </cell>
          <cell r="Z533" t="str">
            <v>Utilise la même technologie de cadre que celle adoptée sur le cadre en aluminium ML.</v>
          </cell>
          <cell r="AA533" t="str">
            <v>使用与 ML 铝制车架相同的开创性车架技术，经济实惠。</v>
          </cell>
          <cell r="AB533" t="str">
            <v>إنها تأتي ضمن أفضل منتجاتنا فنيًا حيث تستخدم نفس تقنية الهيكل الابتكارية المستخدمة في هيكل ML المصنوع من الألومنيوم.</v>
          </cell>
          <cell r="AC533" t="str">
            <v>האיכות הטובה ביותר שלנו שמנצלת טכנולוגיית מסגרת חדשנית זהה לזו שקיימת במסגרת ML מאלומיניום.</v>
          </cell>
          <cell r="AD533" t="str">
            <v>ความคุ้มค่าที่มาพร้อมกับเทคโนโลยีการออกแบบเฟรมเหมือนกับเฟรมอลูมิเนียม ML</v>
          </cell>
          <cell r="AE533" t="str">
            <v>Unser Topmodell mit derselben bahnbrechenden Rahmentechnologie wie beim ML-Aluminiumrahmen.</v>
          </cell>
          <cell r="AF533" t="str">
            <v>ML アルミニウム フレームと同じ画期的なフレーム技術を利用した最高の製品。</v>
          </cell>
          <cell r="AG533" t="str">
            <v>ML alüminyum kadroyla aynı çığır açıcı kadro teknolojisini kullanan en değerli ürünümüz.</v>
          </cell>
          <cell r="AH533">
            <v>41456</v>
          </cell>
          <cell r="AI533"/>
          <cell r="AJ533" t="str">
            <v>Current</v>
          </cell>
        </row>
        <row r="534">
          <cell r="A534">
            <v>533</v>
          </cell>
          <cell r="B534" t="str">
            <v xml:space="preserve"> </v>
          </cell>
          <cell r="C534" t="str">
            <v>FR-M21B-48</v>
          </cell>
          <cell r="D534">
            <v>12</v>
          </cell>
          <cell r="E534" t="str">
            <v xml:space="preserve">LB </v>
          </cell>
          <cell r="F534" t="str">
            <v xml:space="preserve">CM </v>
          </cell>
          <cell r="G534" t="str">
            <v>LL Mountain Frame - Black, 48</v>
          </cell>
          <cell r="H534" t="str">
            <v/>
          </cell>
          <cell r="I534" t="str">
            <v/>
          </cell>
          <cell r="J534">
            <v>136.785</v>
          </cell>
          <cell r="K534" t="b">
            <v>1</v>
          </cell>
          <cell r="L534" t="str">
            <v>Black</v>
          </cell>
          <cell r="M534">
            <v>500</v>
          </cell>
          <cell r="N534">
            <v>375</v>
          </cell>
          <cell r="O534">
            <v>249.79</v>
          </cell>
          <cell r="P534" t="str">
            <v>48</v>
          </cell>
          <cell r="Q534" t="str">
            <v>48-52 CM</v>
          </cell>
          <cell r="R534">
            <v>3</v>
          </cell>
          <cell r="S534">
            <v>1</v>
          </cell>
          <cell r="T534" t="str">
            <v xml:space="preserve">M </v>
          </cell>
          <cell r="U534">
            <v>149.874</v>
          </cell>
          <cell r="V534" t="str">
            <v xml:space="preserve">L </v>
          </cell>
          <cell r="W534" t="str">
            <v xml:space="preserve">U </v>
          </cell>
          <cell r="X534" t="str">
            <v>LL Mountain Frame</v>
          </cell>
          <cell r="Y534" t="str">
            <v>Our best value utilizing the same, ground-breaking frame technology as the ML aluminum frame.</v>
          </cell>
          <cell r="Z534" t="str">
            <v>Utilise la même technologie de cadre que celle adoptée sur le cadre en aluminium ML.</v>
          </cell>
          <cell r="AA534" t="str">
            <v>使用与 ML 铝制车架相同的开创性车架技术，经济实惠。</v>
          </cell>
          <cell r="AB534" t="str">
            <v>إنها تأتي ضمن أفضل منتجاتنا فنيًا حيث تستخدم نفس تقنية الهيكل الابتكارية المستخدمة في هيكل ML المصنوع من الألومنيوم.</v>
          </cell>
          <cell r="AC534" t="str">
            <v>האיכות הטובה ביותר שלנו שמנצלת טכנולוגיית מסגרת חדשנית זהה לזו שקיימת במסגרת ML מאלומיניום.</v>
          </cell>
          <cell r="AD534" t="str">
            <v>ความคุ้มค่าที่มาพร้อมกับเทคโนโลยีการออกแบบเฟรมเหมือนกับเฟรมอลูมิเนียม ML</v>
          </cell>
          <cell r="AE534" t="str">
            <v>Unser Topmodell mit derselben bahnbrechenden Rahmentechnologie wie beim ML-Aluminiumrahmen.</v>
          </cell>
          <cell r="AF534" t="str">
            <v>ML アルミニウム フレームと同じ画期的なフレーム技術を利用した最高の製品。</v>
          </cell>
          <cell r="AG534" t="str">
            <v>ML alüminyum kadroyla aynı çığır açıcı kadro teknolojisini kullanan en değerli ürünümüz.</v>
          </cell>
          <cell r="AH534">
            <v>41456</v>
          </cell>
          <cell r="AI534"/>
          <cell r="AJ534" t="str">
            <v>Current</v>
          </cell>
        </row>
        <row r="535">
          <cell r="A535">
            <v>534</v>
          </cell>
          <cell r="B535" t="str">
            <v xml:space="preserve"> </v>
          </cell>
          <cell r="C535" t="str">
            <v>FR-M21B-52</v>
          </cell>
          <cell r="D535">
            <v>12</v>
          </cell>
          <cell r="E535" t="str">
            <v xml:space="preserve">LB </v>
          </cell>
          <cell r="F535" t="str">
            <v xml:space="preserve">CM </v>
          </cell>
          <cell r="G535" t="str">
            <v>LL Mountain Frame - Black, 52</v>
          </cell>
          <cell r="H535" t="str">
            <v/>
          </cell>
          <cell r="I535" t="str">
            <v/>
          </cell>
          <cell r="J535">
            <v>136.785</v>
          </cell>
          <cell r="K535" t="b">
            <v>1</v>
          </cell>
          <cell r="L535" t="str">
            <v>Black</v>
          </cell>
          <cell r="M535">
            <v>500</v>
          </cell>
          <cell r="N535">
            <v>375</v>
          </cell>
          <cell r="O535">
            <v>249.79</v>
          </cell>
          <cell r="P535" t="str">
            <v>52</v>
          </cell>
          <cell r="Q535" t="str">
            <v>48-52 CM</v>
          </cell>
          <cell r="R535">
            <v>3.04</v>
          </cell>
          <cell r="S535">
            <v>1</v>
          </cell>
          <cell r="T535" t="str">
            <v xml:space="preserve">M </v>
          </cell>
          <cell r="U535">
            <v>149.874</v>
          </cell>
          <cell r="V535" t="str">
            <v xml:space="preserve">L </v>
          </cell>
          <cell r="W535" t="str">
            <v xml:space="preserve">U </v>
          </cell>
          <cell r="X535" t="str">
            <v>LL Mountain Frame</v>
          </cell>
          <cell r="Y535" t="str">
            <v>Our best value utilizing the same, ground-breaking frame technology as the ML aluminum frame.</v>
          </cell>
          <cell r="Z535" t="str">
            <v>Utilise la même technologie de cadre que celle adoptée sur le cadre en aluminium ML.</v>
          </cell>
          <cell r="AA535" t="str">
            <v>使用与 ML 铝制车架相同的开创性车架技术，经济实惠。</v>
          </cell>
          <cell r="AB535" t="str">
            <v>إنها تأتي ضمن أفضل منتجاتنا فنيًا حيث تستخدم نفس تقنية الهيكل الابتكارية المستخدمة في هيكل ML المصنوع من الألومنيوم.</v>
          </cell>
          <cell r="AC535" t="str">
            <v>האיכות הטובה ביותר שלנו שמנצלת טכנולוגיית מסגרת חדשנית זהה לזו שקיימת במסגרת ML מאלומיניום.</v>
          </cell>
          <cell r="AD535" t="str">
            <v>ความคุ้มค่าที่มาพร้อมกับเทคโนโลยีการออกแบบเฟรมเหมือนกับเฟรมอลูมิเนียม ML</v>
          </cell>
          <cell r="AE535" t="str">
            <v>Unser Topmodell mit derselben bahnbrechenden Rahmentechnologie wie beim ML-Aluminiumrahmen.</v>
          </cell>
          <cell r="AF535" t="str">
            <v>ML アルミニウム フレームと同じ画期的なフレーム技術を利用した最高の製品。</v>
          </cell>
          <cell r="AG535" t="str">
            <v>ML alüminyum kadroyla aynı çığır açıcı kadro teknolojisini kullanan en değerli ürünümüz.</v>
          </cell>
          <cell r="AH535">
            <v>41456</v>
          </cell>
          <cell r="AI535"/>
          <cell r="AJ535" t="str">
            <v>Current</v>
          </cell>
        </row>
        <row r="536">
          <cell r="A536">
            <v>535</v>
          </cell>
          <cell r="B536">
            <v>24.99</v>
          </cell>
          <cell r="C536" t="str">
            <v>TI-M267</v>
          </cell>
          <cell r="D536">
            <v>37</v>
          </cell>
          <cell r="E536"/>
          <cell r="F536"/>
          <cell r="G536" t="str">
            <v>LL Mountain Tire</v>
          </cell>
          <cell r="H536" t="str">
            <v>Cubierta de montaña GB</v>
          </cell>
          <cell r="I536" t="str">
            <v>Pneu de VTT LL</v>
          </cell>
          <cell r="J536">
            <v>9.3462999999999994</v>
          </cell>
          <cell r="K536" t="b">
            <v>1</v>
          </cell>
          <cell r="L536" t="str">
            <v>NA</v>
          </cell>
          <cell r="M536">
            <v>500</v>
          </cell>
          <cell r="N536">
            <v>375</v>
          </cell>
          <cell r="O536">
            <v>24.99</v>
          </cell>
          <cell r="P536"/>
          <cell r="Q536" t="str">
            <v>NA</v>
          </cell>
          <cell r="R536"/>
          <cell r="S536">
            <v>0</v>
          </cell>
          <cell r="T536" t="str">
            <v xml:space="preserve">M </v>
          </cell>
          <cell r="U536">
            <v>14.994</v>
          </cell>
          <cell r="V536" t="str">
            <v xml:space="preserve">L </v>
          </cell>
          <cell r="W536"/>
          <cell r="X536" t="str">
            <v>LL Mountain Tire</v>
          </cell>
          <cell r="Y536" t="str">
            <v>Comparible traction, less expensive wire bead casing.</v>
          </cell>
          <cell r="Z536" t="str">
            <v>Traction comparable aux modèles haut de gamme, gomme de pneu moins chère.</v>
          </cell>
          <cell r="AA536" t="str">
            <v>钢丝撑轮圈外胎的价格便宜，牵引力却可与高档车型相媲美。</v>
          </cell>
          <cell r="AB536" t="str">
            <v>قوة جر تضاهي أحدث الطرازات، غطاء حافة بارزة مطاطي منخفض الثمن.</v>
          </cell>
          <cell r="AC536" t="str">
            <v>אחיזת כביש נוחה בדומה לדגמים היוקרתיים, יציקת תילי צמיג יקרה פחות.</v>
          </cell>
          <cell r="AD536" t="str">
            <v>แรงยึดเกาะเทียบชั้นกับรุ่นระดับสูง ใช้โครงไวร์บีดราคาประหยัด</v>
          </cell>
          <cell r="AE536" t="str">
            <v>"Vergleichbare Beschleunigung, günstigerer Mantel."</v>
          </cell>
          <cell r="AF536" t="str">
            <v>優れたトラクション、低価格ワイヤ ビード ケーシング。</v>
          </cell>
          <cell r="AG536" t="str">
            <v>"Benzer yol tutuşu, daha ucuz tel başları."</v>
          </cell>
          <cell r="AH536">
            <v>41456</v>
          </cell>
          <cell r="AI536"/>
          <cell r="AJ536" t="str">
            <v>Current</v>
          </cell>
        </row>
        <row r="537">
          <cell r="A537">
            <v>536</v>
          </cell>
          <cell r="B537">
            <v>29.99</v>
          </cell>
          <cell r="C537" t="str">
            <v>TI-M602</v>
          </cell>
          <cell r="D537">
            <v>37</v>
          </cell>
          <cell r="E537"/>
          <cell r="F537"/>
          <cell r="G537" t="str">
            <v>ML Mountain Tire</v>
          </cell>
          <cell r="H537" t="str">
            <v>Cubierta de montaña GM</v>
          </cell>
          <cell r="I537" t="str">
            <v>Pneu de VTT ML</v>
          </cell>
          <cell r="J537">
            <v>11.2163</v>
          </cell>
          <cell r="K537" t="b">
            <v>1</v>
          </cell>
          <cell r="L537" t="str">
            <v>NA</v>
          </cell>
          <cell r="M537">
            <v>500</v>
          </cell>
          <cell r="N537">
            <v>375</v>
          </cell>
          <cell r="O537">
            <v>29.99</v>
          </cell>
          <cell r="P537"/>
          <cell r="Q537" t="str">
            <v>NA</v>
          </cell>
          <cell r="R537"/>
          <cell r="S537">
            <v>0</v>
          </cell>
          <cell r="T537" t="str">
            <v xml:space="preserve">M </v>
          </cell>
          <cell r="U537">
            <v>17.994</v>
          </cell>
          <cell r="V537" t="str">
            <v xml:space="preserve">M </v>
          </cell>
          <cell r="W537"/>
          <cell r="X537" t="str">
            <v>ML Mountain Tire</v>
          </cell>
          <cell r="Y537" t="str">
            <v>Great traction, high-density rubber.</v>
          </cell>
          <cell r="Z537" t="str">
            <v>Grande traction, caoutchouc haute densité.</v>
          </cell>
          <cell r="AA537" t="str">
            <v>出色的牵引力、高密度的橡皮。</v>
          </cell>
          <cell r="AB537" t="str">
            <v>قوة جر كبيرة، مطاط عالي الكثافة.</v>
          </cell>
          <cell r="AC537" t="str">
            <v>אחיזת כביש מעולה, גומי בצפיפות גבוהה.</v>
          </cell>
          <cell r="AD537" t="str">
            <v>แรงยึดเกาะที่เหนือกว่า ด้วยยางความหนาแน่นสูง</v>
          </cell>
          <cell r="AE537" t="str">
            <v>"Hohe Beschleunigung, Gummi mit hoher Dichte."</v>
          </cell>
          <cell r="AF537" t="str">
            <v>優れたトラクション、高密度ラバー。</v>
          </cell>
          <cell r="AG537" t="str">
            <v>"Çok iyi yol tutuşu, yüksek yoğunluklu lastik."</v>
          </cell>
          <cell r="AH537">
            <v>41456</v>
          </cell>
          <cell r="AI537"/>
          <cell r="AJ537" t="str">
            <v>Current</v>
          </cell>
        </row>
        <row r="538">
          <cell r="A538">
            <v>537</v>
          </cell>
          <cell r="B538">
            <v>35</v>
          </cell>
          <cell r="C538" t="str">
            <v>TI-M823</v>
          </cell>
          <cell r="D538">
            <v>37</v>
          </cell>
          <cell r="E538"/>
          <cell r="F538"/>
          <cell r="G538" t="str">
            <v>HL Mountain Tire</v>
          </cell>
          <cell r="H538" t="str">
            <v>Cubierta de montaña GA</v>
          </cell>
          <cell r="I538" t="str">
            <v>Pneu de VTT HL</v>
          </cell>
          <cell r="J538">
            <v>13.09</v>
          </cell>
          <cell r="K538" t="b">
            <v>1</v>
          </cell>
          <cell r="L538" t="str">
            <v>NA</v>
          </cell>
          <cell r="M538">
            <v>500</v>
          </cell>
          <cell r="N538">
            <v>375</v>
          </cell>
          <cell r="O538">
            <v>35</v>
          </cell>
          <cell r="P538"/>
          <cell r="Q538" t="str">
            <v>NA</v>
          </cell>
          <cell r="R538"/>
          <cell r="S538">
            <v>0</v>
          </cell>
          <cell r="T538" t="str">
            <v xml:space="preserve">M </v>
          </cell>
          <cell r="U538">
            <v>21</v>
          </cell>
          <cell r="V538" t="str">
            <v xml:space="preserve">H </v>
          </cell>
          <cell r="W538"/>
          <cell r="X538" t="str">
            <v>HL Mountain Tire</v>
          </cell>
          <cell r="Y538" t="str">
            <v>Incredible traction, lightweight carbon reinforced.</v>
          </cell>
          <cell r="Z538" t="str">
            <v>Traction exceptionnelle ; carbone léger renforcé.</v>
          </cell>
          <cell r="AA538" t="str">
            <v>惊人的牵引力；使用轻型碳纤维加强。</v>
          </cell>
          <cell r="AB538" t="str">
            <v>قوة جر هائلة، كربون مقوى خفيف الوزن.</v>
          </cell>
          <cell r="AC538" t="str">
            <v>אחיזת כביש שלא תאמן; חיזוק קל-משקל מפחמן.</v>
          </cell>
          <cell r="AD538" t="str">
            <v>เกาะถนนเหลือเชื่อ เสริมคาร์บอนน้ำหนักเบา</v>
          </cell>
          <cell r="AE538" t="str">
            <v>"Unvergleichliche Beschleunigung, leicht und carbonverstärkt."</v>
          </cell>
          <cell r="AF538" t="str">
            <v>優れたトラクションで、強化された軽量カーボン。</v>
          </cell>
          <cell r="AG538" t="str">
            <v>"İnanılmaz yol tutuşu, güçlendirilmiş hafif karbon."</v>
          </cell>
          <cell r="AH538">
            <v>41456</v>
          </cell>
          <cell r="AI538"/>
          <cell r="AJ538" t="str">
            <v>Current</v>
          </cell>
        </row>
        <row r="539">
          <cell r="A539">
            <v>538</v>
          </cell>
          <cell r="B539">
            <v>21.49</v>
          </cell>
          <cell r="C539" t="str">
            <v>TI-R092</v>
          </cell>
          <cell r="D539">
            <v>37</v>
          </cell>
          <cell r="E539"/>
          <cell r="F539"/>
          <cell r="G539" t="str">
            <v>LL Road Tire</v>
          </cell>
          <cell r="H539" t="str">
            <v>Cubierta de carretera GB</v>
          </cell>
          <cell r="I539" t="str">
            <v>Pneu de vélo de route LL</v>
          </cell>
          <cell r="J539">
            <v>8.0373000000000001</v>
          </cell>
          <cell r="K539" t="b">
            <v>1</v>
          </cell>
          <cell r="L539" t="str">
            <v>NA</v>
          </cell>
          <cell r="M539">
            <v>500</v>
          </cell>
          <cell r="N539">
            <v>375</v>
          </cell>
          <cell r="O539">
            <v>21.49</v>
          </cell>
          <cell r="P539"/>
          <cell r="Q539" t="str">
            <v>NA</v>
          </cell>
          <cell r="R539"/>
          <cell r="S539">
            <v>0</v>
          </cell>
          <cell r="T539" t="str">
            <v xml:space="preserve">R </v>
          </cell>
          <cell r="U539">
            <v>12.894</v>
          </cell>
          <cell r="V539" t="str">
            <v xml:space="preserve">L </v>
          </cell>
          <cell r="W539"/>
          <cell r="X539" t="str">
            <v>LL Road Tire</v>
          </cell>
          <cell r="Y539" t="str">
            <v>Same great treads as more expensive tire with a less expensive wire bead casing.</v>
          </cell>
          <cell r="Z539" t="str">
            <v>Même dessin que les pneus plus chers, mais doté d'une gomme moins chère.</v>
          </cell>
          <cell r="AA539" t="str">
            <v>钢丝撑轮圈外胎的价格便宜，轮胎面却与价格更贵的轮胎同样出色。</v>
          </cell>
          <cell r="AB539" t="str">
            <v>السطح الخارجي للإطار بنفس جودة أسطح الإطارات الخارجية الأغلى ثمنًا، ولكنه مزود بغطاء حافة بارزة مطاطي أقل سعرًا.</v>
          </cell>
          <cell r="AC539" t="str">
            <v>חריצי צמיג זהים לאלה המצויים בצמיגים יקרים יותר, אולם עם יציקת תילי צמיג יקרה פחות.</v>
          </cell>
          <cell r="AD539" t="str">
            <v>ดอกยางชั้นยอดเช่นเดียวกับยางราคาแพง แต่ใช้โครงไวร์บีดราคาประหยัด</v>
          </cell>
          <cell r="AE539" t="str">
            <v>Dasselbe Profil wie ein teurerer Reifen mit kostengünstigerem Mantel.</v>
          </cell>
          <cell r="AF539" t="str">
            <v>低価格のワイヤ ビード ケーシングでハイエンド タイヤに匹敵する優れたトレッドを実現。</v>
          </cell>
          <cell r="AG539" t="str">
            <v>"Daha pahalı tekerleklerle aynı lastik sırtı, daha ucuz tel başları."</v>
          </cell>
          <cell r="AH539">
            <v>41456</v>
          </cell>
          <cell r="AI539"/>
          <cell r="AJ539" t="str">
            <v>Current</v>
          </cell>
        </row>
        <row r="540">
          <cell r="A540">
            <v>539</v>
          </cell>
          <cell r="B540">
            <v>24.99</v>
          </cell>
          <cell r="C540" t="str">
            <v>TI-R628</v>
          </cell>
          <cell r="D540">
            <v>37</v>
          </cell>
          <cell r="E540"/>
          <cell r="F540"/>
          <cell r="G540" t="str">
            <v>ML Road Tire</v>
          </cell>
          <cell r="H540" t="str">
            <v>Cubierta de carretera GM</v>
          </cell>
          <cell r="I540" t="str">
            <v>Pneu de vélo de route ML</v>
          </cell>
          <cell r="J540">
            <v>9.3462999999999994</v>
          </cell>
          <cell r="K540" t="b">
            <v>1</v>
          </cell>
          <cell r="L540" t="str">
            <v>NA</v>
          </cell>
          <cell r="M540">
            <v>500</v>
          </cell>
          <cell r="N540">
            <v>375</v>
          </cell>
          <cell r="O540">
            <v>24.99</v>
          </cell>
          <cell r="P540"/>
          <cell r="Q540" t="str">
            <v>NA</v>
          </cell>
          <cell r="R540"/>
          <cell r="S540">
            <v>0</v>
          </cell>
          <cell r="T540" t="str">
            <v xml:space="preserve">R </v>
          </cell>
          <cell r="U540">
            <v>14.994</v>
          </cell>
          <cell r="V540" t="str">
            <v xml:space="preserve">M </v>
          </cell>
          <cell r="W540"/>
          <cell r="X540" t="str">
            <v>ML Road Tire</v>
          </cell>
          <cell r="Y540" t="str">
            <v>Higher density rubber.</v>
          </cell>
          <cell r="Z540" t="str">
            <v>Caoutchouc plus dense que sur les autres modèles.</v>
          </cell>
          <cell r="AA540" t="str">
            <v>橡皮的密度较其他车型更高。</v>
          </cell>
          <cell r="AB540" t="str">
            <v>مطاط أعلى كثافة من الطرازات الأخرى.</v>
          </cell>
          <cell r="AC540" t="str">
            <v>גומי בצפיפות גבוהה יותר מאשר דגמים אחרים.</v>
          </cell>
          <cell r="AD540" t="str">
            <v>ใช้ยางความหนาแน่นสูงกว่ารุ่นอื่นๆ</v>
          </cell>
          <cell r="AE540" t="str">
            <v>Gummi mit hoher Dichte.</v>
          </cell>
          <cell r="AF540" t="str">
            <v>超高密度ラバー。</v>
          </cell>
          <cell r="AG540" t="str">
            <v>Daha yüksek yoğunluklu lastik.</v>
          </cell>
          <cell r="AH540">
            <v>41456</v>
          </cell>
          <cell r="AI540"/>
          <cell r="AJ540" t="str">
            <v>Current</v>
          </cell>
        </row>
        <row r="541">
          <cell r="A541">
            <v>540</v>
          </cell>
          <cell r="B541">
            <v>32.6</v>
          </cell>
          <cell r="C541" t="str">
            <v>TI-R982</v>
          </cell>
          <cell r="D541">
            <v>37</v>
          </cell>
          <cell r="E541"/>
          <cell r="F541"/>
          <cell r="G541" t="str">
            <v>HL Road Tire</v>
          </cell>
          <cell r="H541" t="str">
            <v>Cubierta de carretera GA</v>
          </cell>
          <cell r="I541" t="str">
            <v>Pneu de vélo de route HL</v>
          </cell>
          <cell r="J541">
            <v>12.192399999999999</v>
          </cell>
          <cell r="K541" t="b">
            <v>1</v>
          </cell>
          <cell r="L541" t="str">
            <v>NA</v>
          </cell>
          <cell r="M541">
            <v>500</v>
          </cell>
          <cell r="N541">
            <v>375</v>
          </cell>
          <cell r="O541">
            <v>32.6</v>
          </cell>
          <cell r="P541"/>
          <cell r="Q541" t="str">
            <v>NA</v>
          </cell>
          <cell r="R541"/>
          <cell r="S541">
            <v>0</v>
          </cell>
          <cell r="T541" t="str">
            <v xml:space="preserve">R </v>
          </cell>
          <cell r="U541">
            <v>19.559999999999999</v>
          </cell>
          <cell r="V541" t="str">
            <v xml:space="preserve">H </v>
          </cell>
          <cell r="W541"/>
          <cell r="X541" t="str">
            <v>HL Road Tire</v>
          </cell>
          <cell r="Y541" t="str">
            <v>Lightweight carbon reinforced  for an unrivaled ride at an un-compromised weight.</v>
          </cell>
          <cell r="Z541" t="str">
            <v>Carbone léger renforcé pour un confort de conduite inégalé, sans ajout de poids.</v>
          </cell>
          <cell r="AA541" t="str">
            <v>使用轻型碳纤维加固，车身轻盈如常，骑乘感觉非同一般。</v>
          </cell>
          <cell r="AB541" t="str">
            <v>كربون مقوى خفيف الوزن لقيادة منقطعة النظير مع تحمل أوزان مرتفعة.</v>
          </cell>
          <cell r="AC541" t="str">
            <v>קל-משקל מחוזק בפחמן לרכיבה שאין כמוה למעמסה ללא פשרות.</v>
          </cell>
          <cell r="AD541" t="str">
            <v>เสริมคาร์บอนน้ำหนักเบา สำหรับการขับขี่ที่เหนือกว่า โดยไม่เสียเปรียบในด้านน้ำหนัก</v>
          </cell>
          <cell r="AE541" t="str">
            <v>Leicht und carbonverstärkt für ein unvergessliches Fahrerlebnis.</v>
          </cell>
          <cell r="AF541" t="str">
            <v>妥協のない重量での最高の乗り心地を提供するために強化された軽量カーボン。</v>
          </cell>
          <cell r="AG541" t="str">
            <v>Ağırlıktan taviz vermeden benzersiz bir sürüş için güçlendirilmiş hafif karbon.</v>
          </cell>
          <cell r="AH541">
            <v>41456</v>
          </cell>
          <cell r="AI541"/>
          <cell r="AJ541" t="str">
            <v>Current</v>
          </cell>
        </row>
        <row r="542">
          <cell r="A542">
            <v>541</v>
          </cell>
          <cell r="B542">
            <v>28.99</v>
          </cell>
          <cell r="C542" t="str">
            <v>TI-T723</v>
          </cell>
          <cell r="D542">
            <v>37</v>
          </cell>
          <cell r="E542"/>
          <cell r="F542"/>
          <cell r="G542" t="str">
            <v>Touring Tire</v>
          </cell>
          <cell r="H542" t="str">
            <v>Cubierta de paseo</v>
          </cell>
          <cell r="I542" t="str">
            <v>Pneu de vélo de randonnée</v>
          </cell>
          <cell r="J542">
            <v>10.8423</v>
          </cell>
          <cell r="K542" t="b">
            <v>1</v>
          </cell>
          <cell r="L542" t="str">
            <v>NA</v>
          </cell>
          <cell r="M542">
            <v>500</v>
          </cell>
          <cell r="N542">
            <v>375</v>
          </cell>
          <cell r="O542">
            <v>28.99</v>
          </cell>
          <cell r="P542"/>
          <cell r="Q542" t="str">
            <v>NA</v>
          </cell>
          <cell r="R542"/>
          <cell r="S542">
            <v>0</v>
          </cell>
          <cell r="T542" t="str">
            <v xml:space="preserve">T </v>
          </cell>
          <cell r="U542">
            <v>17.393999999999998</v>
          </cell>
          <cell r="V542"/>
          <cell r="W542"/>
          <cell r="X542" t="str">
            <v>Touring Tire</v>
          </cell>
          <cell r="Y542" t="str">
            <v>High-density rubber.</v>
          </cell>
          <cell r="Z542" t="str">
            <v>Caoutchouc haute densité.</v>
          </cell>
          <cell r="AA542" t="str">
            <v>高密度橡皮。</v>
          </cell>
          <cell r="AB542" t="str">
            <v>مطاط عالي الكثافة.</v>
          </cell>
          <cell r="AC542" t="str">
            <v>גומי בצפיפות גבוהה.</v>
          </cell>
          <cell r="AD542" t="str">
            <v>ยางความหนาแน่นสูง</v>
          </cell>
          <cell r="AE542" t="str">
            <v>Gummi mit hoher Dichte.</v>
          </cell>
          <cell r="AF542" t="str">
            <v>高密度ラバー。</v>
          </cell>
          <cell r="AG542" t="str">
            <v>Yüksek yoğunluklu lastik.</v>
          </cell>
          <cell r="AH542">
            <v>41456</v>
          </cell>
          <cell r="AI542"/>
          <cell r="AJ542" t="str">
            <v>Current</v>
          </cell>
        </row>
        <row r="543">
          <cell r="A543">
            <v>542</v>
          </cell>
          <cell r="B543" t="str">
            <v xml:space="preserve"> </v>
          </cell>
          <cell r="C543" t="str">
            <v>PD-M282</v>
          </cell>
          <cell r="D543">
            <v>13</v>
          </cell>
          <cell r="E543" t="str">
            <v xml:space="preserve">G  </v>
          </cell>
          <cell r="F543"/>
          <cell r="G543" t="str">
            <v>LL Mountain Pedal</v>
          </cell>
          <cell r="H543" t="str">
            <v>Pedal de montaña GB</v>
          </cell>
          <cell r="I543" t="str">
            <v>Pédale de VTT LL</v>
          </cell>
          <cell r="J543">
            <v>17.977599999999999</v>
          </cell>
          <cell r="K543" t="b">
            <v>1</v>
          </cell>
          <cell r="L543" t="str">
            <v>Silver/Black</v>
          </cell>
          <cell r="M543">
            <v>500</v>
          </cell>
          <cell r="N543">
            <v>375</v>
          </cell>
          <cell r="O543">
            <v>40.49</v>
          </cell>
          <cell r="P543"/>
          <cell r="Q543" t="str">
            <v>NA</v>
          </cell>
          <cell r="R543">
            <v>218</v>
          </cell>
          <cell r="S543">
            <v>1</v>
          </cell>
          <cell r="T543" t="str">
            <v xml:space="preserve">M </v>
          </cell>
          <cell r="U543">
            <v>24.294</v>
          </cell>
          <cell r="V543" t="str">
            <v xml:space="preserve">L </v>
          </cell>
          <cell r="W543"/>
          <cell r="X543" t="str">
            <v>LL Mountain Pedal</v>
          </cell>
          <cell r="Y543" t="str">
            <v>Expanded platform so you can ride in any shoes; great for all-around riding.</v>
          </cell>
          <cell r="Z543" t="str">
            <v>Plate-forme allongée permettant de rouler avec tous types de chaussures ; idéal pour la randonnée.</v>
          </cell>
          <cell r="AA543" t="str">
            <v>展开式踏板便于您穿任何鞋子骑乘；适用于各种情况。</v>
          </cell>
          <cell r="AB543" t="str">
            <v>هيكل أساسي واسع بحيث يمكنك القيادة بأي حذاء، وهذا أمر رائع للقيادة متعددة الأغراض.</v>
          </cell>
          <cell r="AC543" t="str">
            <v>משטח דוושות מורחב המתאים לרכיבה בכל סוגי הנעלים; מצוין לרכיבה לכל מטרה.</v>
          </cell>
          <cell r="AD543" t="str">
            <v>คันถีบขนาดใหญ่ สำหรับการขับขี่ด้วยรองเท้าชนิดใดก็ได้ เหมาะสำหรับการขับขี่อเนกประสงค์</v>
          </cell>
          <cell r="AE543" t="str">
            <v>Größere Fläche für Komfort in allen Schuhen.</v>
          </cell>
          <cell r="AF543" t="str">
            <v>靴を選ばない拡張プラットフォームなので、オールラウンド ライディングに最適です。</v>
          </cell>
          <cell r="AG543" t="str">
            <v>"Geniş pedalı sayesinde her tür ayakkabıyla sürebilirsiniz, günlük kullanım için çok uygundur."</v>
          </cell>
          <cell r="AH543">
            <v>41456</v>
          </cell>
          <cell r="AI543"/>
          <cell r="AJ543" t="str">
            <v>Current</v>
          </cell>
        </row>
        <row r="544">
          <cell r="A544">
            <v>543</v>
          </cell>
          <cell r="B544" t="str">
            <v xml:space="preserve"> </v>
          </cell>
          <cell r="C544" t="str">
            <v>PD-M340</v>
          </cell>
          <cell r="D544">
            <v>13</v>
          </cell>
          <cell r="E544" t="str">
            <v xml:space="preserve">G  </v>
          </cell>
          <cell r="F544"/>
          <cell r="G544" t="str">
            <v>ML Mountain Pedal</v>
          </cell>
          <cell r="H544" t="str">
            <v>Pedal de montaña GM</v>
          </cell>
          <cell r="I544" t="str">
            <v>Pédale de VTT ML</v>
          </cell>
          <cell r="J544">
            <v>27.568000000000001</v>
          </cell>
          <cell r="K544" t="b">
            <v>1</v>
          </cell>
          <cell r="L544" t="str">
            <v>Silver/Black</v>
          </cell>
          <cell r="M544">
            <v>500</v>
          </cell>
          <cell r="N544">
            <v>375</v>
          </cell>
          <cell r="O544">
            <v>62.09</v>
          </cell>
          <cell r="P544"/>
          <cell r="Q544" t="str">
            <v>NA</v>
          </cell>
          <cell r="R544">
            <v>215</v>
          </cell>
          <cell r="S544">
            <v>1</v>
          </cell>
          <cell r="T544" t="str">
            <v xml:space="preserve">M </v>
          </cell>
          <cell r="U544">
            <v>37.253999999999998</v>
          </cell>
          <cell r="V544" t="str">
            <v xml:space="preserve">M </v>
          </cell>
          <cell r="W544"/>
          <cell r="X544" t="str">
            <v>ML Mountain Pedal</v>
          </cell>
          <cell r="Y544" t="str">
            <v>Lightweight, durable, clipless pedal with adjustable tension.</v>
          </cell>
          <cell r="Z544" t="str">
            <v>Pédales automatiques légères et robustes avec tension réglable.</v>
          </cell>
          <cell r="AA544" t="str">
            <v>无扣带式脚踏轻型耐用且松紧可调。</v>
          </cell>
          <cell r="AB544" t="str">
            <v>دواسة خفيفة الوزن شديدة التحمّل بلا مشابك وذات قوة شدّ يمكن تعديلها.</v>
          </cell>
          <cell r="AC544" t="str">
            <v>דוושה עמידה נטולת חבקים עם מאמץ מתכוונן.</v>
          </cell>
          <cell r="AD544" t="str">
            <v>คันถีบน้ำหนักเบา ทนทาน ไม่มีคลิป และสามารถปรับความตึงได้</v>
          </cell>
          <cell r="AE544" t="str">
            <v>Leichte Pedale ohne Pedalhaken mit anpassbarer Spannung.</v>
          </cell>
          <cell r="AF544" t="str">
            <v>軽量で耐久性に優れ、テンション調整が可能なクリップレス ペダル。</v>
          </cell>
          <cell r="AG544" t="str">
            <v>"Hafif, dayanıklı klipssiz pedal, gerginliği ayarlanabilir."</v>
          </cell>
          <cell r="AH544">
            <v>41456</v>
          </cell>
          <cell r="AI544"/>
          <cell r="AJ544" t="str">
            <v>Current</v>
          </cell>
        </row>
        <row r="545">
          <cell r="A545">
            <v>544</v>
          </cell>
          <cell r="B545" t="str">
            <v xml:space="preserve"> </v>
          </cell>
          <cell r="C545" t="str">
            <v>PD-M562</v>
          </cell>
          <cell r="D545">
            <v>13</v>
          </cell>
          <cell r="E545" t="str">
            <v xml:space="preserve">G  </v>
          </cell>
          <cell r="F545"/>
          <cell r="G545" t="str">
            <v>HL Mountain Pedal</v>
          </cell>
          <cell r="H545" t="str">
            <v>Pedal de montaña GA</v>
          </cell>
          <cell r="I545" t="str">
            <v>Pédale de VTT HL</v>
          </cell>
          <cell r="J545">
            <v>35.959600000000002</v>
          </cell>
          <cell r="K545" t="b">
            <v>1</v>
          </cell>
          <cell r="L545" t="str">
            <v>Silver/Black</v>
          </cell>
          <cell r="M545">
            <v>500</v>
          </cell>
          <cell r="N545">
            <v>375</v>
          </cell>
          <cell r="O545">
            <v>80.989999999999995</v>
          </cell>
          <cell r="P545"/>
          <cell r="Q545" t="str">
            <v>NA</v>
          </cell>
          <cell r="R545">
            <v>185</v>
          </cell>
          <cell r="S545">
            <v>1</v>
          </cell>
          <cell r="T545" t="str">
            <v xml:space="preserve">M </v>
          </cell>
          <cell r="U545">
            <v>48.594000000000001</v>
          </cell>
          <cell r="V545" t="str">
            <v xml:space="preserve">H </v>
          </cell>
          <cell r="W545"/>
          <cell r="X545" t="str">
            <v>HL Mountain Pedal</v>
          </cell>
          <cell r="Y545" t="str">
            <v>Stainless steel; designed to shed mud easily.</v>
          </cell>
          <cell r="Z545" t="str">
            <v>Acier inoxydable ; facile à nettoyer.</v>
          </cell>
          <cell r="AA545" t="str">
            <v>不锈钢材质；易于去泥。</v>
          </cell>
          <cell r="AB545" t="str">
            <v>مصنوعة من الفولاذ الذي لا يصدأ، والذي تم تصميمه لإزالة الطين بسهولة.</v>
          </cell>
          <cell r="AC545" t="str">
            <v>פלדת אל-חלד; עיצוב המשיר בוץ בקלות.</v>
          </cell>
          <cell r="AD545" t="str">
            <v>โลหะสเตนเลส ได้รับการออกแบบให้สลัดโคลนออกได้ง่าย</v>
          </cell>
          <cell r="AE545" t="str">
            <v>Edelstahl; schmutzabweisendes Design.</v>
          </cell>
          <cell r="AF545" t="str">
            <v>ステンレス製で、泥を簡単に払い落せるデザインです。</v>
          </cell>
          <cell r="AG545" t="str">
            <v>"Paslanmaz çelik, çamuru üzerinden kolayca atacak şekilde tasarlandı."</v>
          </cell>
          <cell r="AH545">
            <v>41456</v>
          </cell>
          <cell r="AI545"/>
          <cell r="AJ545" t="str">
            <v>Current</v>
          </cell>
        </row>
        <row r="546">
          <cell r="A546">
            <v>545</v>
          </cell>
          <cell r="B546" t="str">
            <v xml:space="preserve"> </v>
          </cell>
          <cell r="C546" t="str">
            <v>PD-R347</v>
          </cell>
          <cell r="D546">
            <v>13</v>
          </cell>
          <cell r="E546" t="str">
            <v xml:space="preserve">G  </v>
          </cell>
          <cell r="F546"/>
          <cell r="G546" t="str">
            <v>LL Road Pedal</v>
          </cell>
          <cell r="H546" t="str">
            <v>Pedal de carretera GB</v>
          </cell>
          <cell r="I546" t="str">
            <v>Pédale de vélo de route LL</v>
          </cell>
          <cell r="J546">
            <v>17.977599999999999</v>
          </cell>
          <cell r="K546" t="b">
            <v>1</v>
          </cell>
          <cell r="L546" t="str">
            <v>Silver/Black</v>
          </cell>
          <cell r="M546">
            <v>500</v>
          </cell>
          <cell r="N546">
            <v>375</v>
          </cell>
          <cell r="O546">
            <v>40.49</v>
          </cell>
          <cell r="P546"/>
          <cell r="Q546" t="str">
            <v>NA</v>
          </cell>
          <cell r="R546">
            <v>189</v>
          </cell>
          <cell r="S546">
            <v>1</v>
          </cell>
          <cell r="T546" t="str">
            <v xml:space="preserve">R </v>
          </cell>
          <cell r="U546">
            <v>24.294</v>
          </cell>
          <cell r="V546" t="str">
            <v xml:space="preserve">L </v>
          </cell>
          <cell r="W546"/>
          <cell r="X546" t="str">
            <v>LL Road Pedal</v>
          </cell>
          <cell r="Y546" t="str">
            <v>Clipless pedals - aluminum.</v>
          </cell>
          <cell r="Z546" t="str">
            <v>Pédales automatiques - aluminium.</v>
          </cell>
          <cell r="AA546" t="str">
            <v>无扣带式脚踏 – 铝制。</v>
          </cell>
          <cell r="AB546" t="str">
            <v>دواستان بلا مشابك مصنوعتان من الألومنيوم.</v>
          </cell>
          <cell r="AC546" t="str">
            <v>דוושות ללא חבקים – אלומיניום.</v>
          </cell>
          <cell r="AD546" t="str">
            <v>คันถีบไม่มีคลิป - อลูมิเนียม</v>
          </cell>
          <cell r="AE546" t="str">
            <v>Pedale ohne Pedalhaken - Aluminium.</v>
          </cell>
          <cell r="AF546" t="str">
            <v>クリップレス ペダル (アルミニウム)。</v>
          </cell>
          <cell r="AG546" t="str">
            <v>Klipssiz pedallar - alüminyum.</v>
          </cell>
          <cell r="AH546">
            <v>41456</v>
          </cell>
          <cell r="AI546"/>
          <cell r="AJ546" t="str">
            <v>Current</v>
          </cell>
        </row>
        <row r="547">
          <cell r="A547">
            <v>546</v>
          </cell>
          <cell r="B547" t="str">
            <v xml:space="preserve"> </v>
          </cell>
          <cell r="C547" t="str">
            <v>PD-R563</v>
          </cell>
          <cell r="D547">
            <v>13</v>
          </cell>
          <cell r="E547" t="str">
            <v xml:space="preserve">G  </v>
          </cell>
          <cell r="F547"/>
          <cell r="G547" t="str">
            <v>ML Road Pedal</v>
          </cell>
          <cell r="H547" t="str">
            <v>Pedal de carretera GM</v>
          </cell>
          <cell r="I547" t="str">
            <v>Pédale de vélo de route ML</v>
          </cell>
          <cell r="J547">
            <v>27.568000000000001</v>
          </cell>
          <cell r="K547" t="b">
            <v>1</v>
          </cell>
          <cell r="L547" t="str">
            <v>Silver/Black</v>
          </cell>
          <cell r="M547">
            <v>500</v>
          </cell>
          <cell r="N547">
            <v>375</v>
          </cell>
          <cell r="O547">
            <v>62.09</v>
          </cell>
          <cell r="P547"/>
          <cell r="Q547" t="str">
            <v>NA</v>
          </cell>
          <cell r="R547">
            <v>168</v>
          </cell>
          <cell r="S547">
            <v>1</v>
          </cell>
          <cell r="T547" t="str">
            <v xml:space="preserve">R </v>
          </cell>
          <cell r="U547">
            <v>37.253999999999998</v>
          </cell>
          <cell r="V547" t="str">
            <v xml:space="preserve">M </v>
          </cell>
          <cell r="W547"/>
          <cell r="X547" t="str">
            <v>ML Road Pedal</v>
          </cell>
          <cell r="Y547" t="str">
            <v>Lightweight aluminum alloy construction.</v>
          </cell>
          <cell r="Z547" t="str">
            <v>Fabrication en alliage d'aluminium léger.</v>
          </cell>
          <cell r="AA547" t="str">
            <v>轻型铝合金结构。</v>
          </cell>
          <cell r="AB547" t="str">
            <v>تركيبة سبيكة ألومنيوم خفيفة الوزن.</v>
          </cell>
          <cell r="AC547" t="str">
            <v>מבנה סגסוגת אלומיניום קל משקל.</v>
          </cell>
          <cell r="AD547" t="str">
            <v>โครงสร้างอลูมิเนียมอัลลอยด์น้ำหนักเบา</v>
          </cell>
          <cell r="AE547" t="str">
            <v>Leichte Aluminiumlegierung.</v>
          </cell>
          <cell r="AF547" t="str">
            <v>軽量アルミニウム合金構造。</v>
          </cell>
          <cell r="AG547" t="str">
            <v>Hafif alüminyum alaşımı konstrüksiyon.</v>
          </cell>
          <cell r="AH547">
            <v>41456</v>
          </cell>
          <cell r="AI547"/>
          <cell r="AJ547" t="str">
            <v>Current</v>
          </cell>
        </row>
        <row r="548">
          <cell r="A548">
            <v>547</v>
          </cell>
          <cell r="B548" t="str">
            <v xml:space="preserve"> </v>
          </cell>
          <cell r="C548" t="str">
            <v>PD-R853</v>
          </cell>
          <cell r="D548">
            <v>13</v>
          </cell>
          <cell r="E548" t="str">
            <v xml:space="preserve">G  </v>
          </cell>
          <cell r="F548"/>
          <cell r="G548" t="str">
            <v>HL Road Pedal</v>
          </cell>
          <cell r="H548" t="str">
            <v>Pedal de carretera GA</v>
          </cell>
          <cell r="I548" t="str">
            <v>Pédale de vélo de route HL</v>
          </cell>
          <cell r="J548">
            <v>35.959600000000002</v>
          </cell>
          <cell r="K548" t="b">
            <v>1</v>
          </cell>
          <cell r="L548" t="str">
            <v>Silver/Black</v>
          </cell>
          <cell r="M548">
            <v>500</v>
          </cell>
          <cell r="N548">
            <v>375</v>
          </cell>
          <cell r="O548">
            <v>80.989999999999995</v>
          </cell>
          <cell r="P548"/>
          <cell r="Q548" t="str">
            <v>NA</v>
          </cell>
          <cell r="R548">
            <v>149</v>
          </cell>
          <cell r="S548">
            <v>1</v>
          </cell>
          <cell r="T548" t="str">
            <v xml:space="preserve">R </v>
          </cell>
          <cell r="U548">
            <v>48.594000000000001</v>
          </cell>
          <cell r="V548" t="str">
            <v xml:space="preserve">H </v>
          </cell>
          <cell r="W548"/>
          <cell r="X548" t="str">
            <v>HL Road Pedal</v>
          </cell>
          <cell r="Y548" t="str">
            <v>Top-of-the-line clipless pedals with adjustable tension.</v>
          </cell>
          <cell r="Z548" t="str">
            <v>Pédales automatiques haut de gamme avec tension réglable.</v>
          </cell>
          <cell r="AA548" t="str">
            <v>松紧可调的高档无扣带式脚踏。</v>
          </cell>
          <cell r="AB548" t="str">
            <v>دواستان من أعلى الطرازات بقوة شدّ يمكن تعديلها.</v>
          </cell>
          <cell r="AC548" t="str">
            <v>דוושות נטולות חבקים מהשורה הראשונה עם מאמץ מתכוונן.</v>
          </cell>
          <cell r="AD548" t="str">
            <v>คันถีบระดับเยี่ยม ไม่มีคลิป ปรับความตึงได้</v>
          </cell>
          <cell r="AE548" t="str">
            <v>Top-Pedale ohne Pedalhaken mit anpassbarer Spannung.</v>
          </cell>
          <cell r="AF548" t="str">
            <v>テンション調整が可能な最高級クリップレス ペダル。</v>
          </cell>
          <cell r="AG548" t="str">
            <v>Gerginliği ayarlanabilen gerginlikli en üst sınıf klipssiz pedallar.</v>
          </cell>
          <cell r="AH548">
            <v>41456</v>
          </cell>
          <cell r="AI548"/>
          <cell r="AJ548" t="str">
            <v>Current</v>
          </cell>
        </row>
        <row r="549">
          <cell r="A549">
            <v>548</v>
          </cell>
          <cell r="B549" t="str">
            <v xml:space="preserve"> </v>
          </cell>
          <cell r="C549" t="str">
            <v>PD-T852</v>
          </cell>
          <cell r="D549">
            <v>13</v>
          </cell>
          <cell r="E549"/>
          <cell r="F549"/>
          <cell r="G549" t="str">
            <v>Touring Pedal</v>
          </cell>
          <cell r="H549" t="str">
            <v>Pedal de paseo</v>
          </cell>
          <cell r="I549" t="str">
            <v>Pédale de vélo de randonnée</v>
          </cell>
          <cell r="J549">
            <v>35.959600000000002</v>
          </cell>
          <cell r="K549" t="b">
            <v>1</v>
          </cell>
          <cell r="L549" t="str">
            <v>Silver/Black</v>
          </cell>
          <cell r="M549">
            <v>500</v>
          </cell>
          <cell r="N549">
            <v>375</v>
          </cell>
          <cell r="O549">
            <v>80.989999999999995</v>
          </cell>
          <cell r="P549"/>
          <cell r="Q549" t="str">
            <v>NA</v>
          </cell>
          <cell r="R549"/>
          <cell r="S549">
            <v>1</v>
          </cell>
          <cell r="T549" t="str">
            <v xml:space="preserve">T </v>
          </cell>
          <cell r="U549">
            <v>48.594000000000001</v>
          </cell>
          <cell r="V549"/>
          <cell r="W549"/>
          <cell r="X549" t="str">
            <v>Touring Pedal</v>
          </cell>
          <cell r="Y549" t="str">
            <v>A stable pedal for all-day riding.</v>
          </cell>
          <cell r="Z549" t="str">
            <v>Pédale stable pour longs trajets.</v>
          </cell>
          <cell r="AA549" t="str">
            <v>踏板稳固，可供全天候骑乘。</v>
          </cell>
          <cell r="AB549" t="str">
            <v>دواسة ثابتة ومتوازنة للقيادة طوال اليوم.</v>
          </cell>
          <cell r="AC549" t="str">
            <v>דוושה יציבה המתאימה לרכיבה לאורך כל היום.</v>
          </cell>
          <cell r="AD549" t="str">
            <v>คันถีบที่มั่นคง สำหรับการขี่เป็นเวลานาน</v>
          </cell>
          <cell r="AE549" t="str">
            <v>Ein stabiles Tretwerk für Fahrvergnügen den ganzen Tag.</v>
          </cell>
          <cell r="AF549" t="str">
            <v>長時間走行をサポートする安定したペダル。</v>
          </cell>
          <cell r="AG549" t="str">
            <v>Tüm gün sürüş için sağlam pedal.</v>
          </cell>
          <cell r="AH549">
            <v>41456</v>
          </cell>
          <cell r="AI549"/>
          <cell r="AJ549" t="str">
            <v>Current</v>
          </cell>
        </row>
        <row r="550">
          <cell r="A550">
            <v>549</v>
          </cell>
          <cell r="B550" t="str">
            <v xml:space="preserve"> </v>
          </cell>
          <cell r="C550" t="str">
            <v>FR-M63S-38</v>
          </cell>
          <cell r="D550">
            <v>12</v>
          </cell>
          <cell r="E550" t="str">
            <v xml:space="preserve">LB </v>
          </cell>
          <cell r="F550" t="str">
            <v xml:space="preserve">CM </v>
          </cell>
          <cell r="G550" t="str">
            <v>ML Mountain Frame-W - Silver, 38</v>
          </cell>
          <cell r="H550" t="str">
            <v/>
          </cell>
          <cell r="I550" t="str">
            <v/>
          </cell>
          <cell r="J550">
            <v>199.37569999999999</v>
          </cell>
          <cell r="K550" t="b">
            <v>1</v>
          </cell>
          <cell r="L550" t="str">
            <v>Silver</v>
          </cell>
          <cell r="M550">
            <v>500</v>
          </cell>
          <cell r="N550">
            <v>375</v>
          </cell>
          <cell r="O550">
            <v>364.09</v>
          </cell>
          <cell r="P550" t="str">
            <v>38</v>
          </cell>
          <cell r="Q550" t="str">
            <v>38-40 CM</v>
          </cell>
          <cell r="R550">
            <v>2.73</v>
          </cell>
          <cell r="S550">
            <v>2</v>
          </cell>
          <cell r="T550" t="str">
            <v xml:space="preserve">M </v>
          </cell>
          <cell r="U550">
            <v>218.45400000000001</v>
          </cell>
          <cell r="V550" t="str">
            <v xml:space="preserve">M </v>
          </cell>
          <cell r="W550" t="str">
            <v xml:space="preserve">W </v>
          </cell>
          <cell r="X550" t="str">
            <v>ML Mountain Frame-W</v>
          </cell>
          <cell r="Y550" t="str">
            <v>The ML frame is a heat-treated aluminum frame made with the same detail and quality as our HL frame. It offers superior performance. Men's version.</v>
          </cell>
          <cell r="Z550" t="str">
            <v>Le cadre ML est un cadre en aluminium traité à chaud fabriqué avec le même niveau de détail et de qualité que notre cadre HL. Il offre des performances exceptionnelles. Version hommes.</v>
          </cell>
          <cell r="AA550" t="str">
            <v>ML 车架是经过热处理的铝制车架，它的细节设计和质量与 HL 车架完全相同。它的性能卓越。属男用自行车。</v>
          </cell>
          <cell r="AB550" t="str">
            <v>إن هيكل ML هو هيكل مصنوع من الألومنيوم مُعالج حراريًا ومصمم بنفس تفاصيل وجودة هيكل HL الخاص بنا. وهو يوفر أداءً فائقًا. الطراز الرجالي.</v>
          </cell>
          <cell r="AC550" t="str">
            <v>מסגרת ה- ML היא מסגרת אלומיניום מוקשח בחום המיוצרת באותה הקפדה ואיכות כמו מסגרות HL שלנו. היא מציעה ביצועים מעולים. גירסה לגברים.</v>
          </cell>
          <cell r="AD550"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50" t="str">
            <v>Der ML-Rahmen ist ein hitzebehandelter Aluminiumrahmen mit dem gleichen Zubehör und der gleichen Qualität wie unser HL-Rahmen. Er bietet höchste Leistung. Version für Herren.</v>
          </cell>
          <cell r="AF550" t="str">
            <v>ML フレームは、HL フレームと同等の細部および品質を持つ熱処理アルミニウム フレームであり、卓越した性能を発揮します。男性用。</v>
          </cell>
          <cell r="AG550" t="str">
            <v>HL kadroyla aynı detaylara ve kaliteye sahip olan ML kadro tavlanmış alüminyumdur. Üstün performans sunar. Erkek modeli.</v>
          </cell>
          <cell r="AH550">
            <v>41456</v>
          </cell>
          <cell r="AI550"/>
          <cell r="AJ550" t="str">
            <v>Current</v>
          </cell>
        </row>
        <row r="551">
          <cell r="A551">
            <v>550</v>
          </cell>
          <cell r="B551" t="str">
            <v xml:space="preserve"> </v>
          </cell>
          <cell r="C551" t="str">
            <v>FR-M21B-40</v>
          </cell>
          <cell r="D551">
            <v>12</v>
          </cell>
          <cell r="E551" t="str">
            <v xml:space="preserve">LB </v>
          </cell>
          <cell r="F551" t="str">
            <v xml:space="preserve">CM </v>
          </cell>
          <cell r="G551" t="str">
            <v>LL Mountain Frame - Black, 40</v>
          </cell>
          <cell r="H551" t="str">
            <v/>
          </cell>
          <cell r="I551" t="str">
            <v/>
          </cell>
          <cell r="J551">
            <v>136.785</v>
          </cell>
          <cell r="K551" t="b">
            <v>1</v>
          </cell>
          <cell r="L551" t="str">
            <v>Black</v>
          </cell>
          <cell r="M551">
            <v>500</v>
          </cell>
          <cell r="N551">
            <v>375</v>
          </cell>
          <cell r="O551">
            <v>249.79</v>
          </cell>
          <cell r="P551" t="str">
            <v>40</v>
          </cell>
          <cell r="Q551" t="str">
            <v>38-40 CM</v>
          </cell>
          <cell r="R551">
            <v>2.88</v>
          </cell>
          <cell r="S551">
            <v>2</v>
          </cell>
          <cell r="T551" t="str">
            <v xml:space="preserve">M </v>
          </cell>
          <cell r="U551">
            <v>149.874</v>
          </cell>
          <cell r="V551" t="str">
            <v xml:space="preserve">L </v>
          </cell>
          <cell r="W551" t="str">
            <v xml:space="preserve">U </v>
          </cell>
          <cell r="X551" t="str">
            <v>LL Mountain Frame</v>
          </cell>
          <cell r="Y551" t="str">
            <v>Our best value utilizing the same, ground-breaking frame technology as the ML aluminum frame.</v>
          </cell>
          <cell r="Z551" t="str">
            <v>Utilise la même technologie de cadre que celle adoptée sur le cadre en aluminium ML.</v>
          </cell>
          <cell r="AA551" t="str">
            <v>使用与 ML 铝制车架相同的开创性车架技术，经济实惠。</v>
          </cell>
          <cell r="AB551" t="str">
            <v>إنها تأتي ضمن أفضل منتجاتنا فنيًا حيث تستخدم نفس تقنية الهيكل الابتكارية المستخدمة في هيكل ML المصنوع من الألومنيوم.</v>
          </cell>
          <cell r="AC551" t="str">
            <v>האיכות הטובה ביותר שלנו שמנצלת טכנולוגיית מסגרת חדשנית זהה לזו שקיימת במסגרת ML מאלומיניום.</v>
          </cell>
          <cell r="AD551" t="str">
            <v>ความคุ้มค่าที่มาพร้อมกับเทคโนโลยีการออกแบบเฟรมเหมือนกับเฟรมอลูมิเนียม ML</v>
          </cell>
          <cell r="AE551" t="str">
            <v>Unser Topmodell mit derselben bahnbrechenden Rahmentechnologie wie beim ML-Aluminiumrahmen.</v>
          </cell>
          <cell r="AF551" t="str">
            <v>ML アルミニウム フレームと同じ画期的なフレーム技術を利用した最高の製品。</v>
          </cell>
          <cell r="AG551" t="str">
            <v>ML alüminyum kadroyla aynı çığır açıcı kadro teknolojisini kullanan en değerli ürünümüz.</v>
          </cell>
          <cell r="AH551">
            <v>41456</v>
          </cell>
          <cell r="AI551"/>
          <cell r="AJ551" t="str">
            <v>Current</v>
          </cell>
        </row>
        <row r="552">
          <cell r="A552">
            <v>551</v>
          </cell>
          <cell r="B552" t="str">
            <v xml:space="preserve"> </v>
          </cell>
          <cell r="C552" t="str">
            <v>FR-M21S-40</v>
          </cell>
          <cell r="D552">
            <v>12</v>
          </cell>
          <cell r="E552" t="str">
            <v xml:space="preserve">LB </v>
          </cell>
          <cell r="F552" t="str">
            <v xml:space="preserve">CM </v>
          </cell>
          <cell r="G552" t="str">
            <v>LL Mountain Frame - Silver, 40</v>
          </cell>
          <cell r="H552" t="str">
            <v/>
          </cell>
          <cell r="I552" t="str">
            <v/>
          </cell>
          <cell r="J552">
            <v>144.59379999999999</v>
          </cell>
          <cell r="K552" t="b">
            <v>1</v>
          </cell>
          <cell r="L552" t="str">
            <v>Silver</v>
          </cell>
          <cell r="M552">
            <v>500</v>
          </cell>
          <cell r="N552">
            <v>375</v>
          </cell>
          <cell r="O552">
            <v>264.05</v>
          </cell>
          <cell r="P552" t="str">
            <v>40</v>
          </cell>
          <cell r="Q552" t="str">
            <v>38-40 CM</v>
          </cell>
          <cell r="R552">
            <v>2.88</v>
          </cell>
          <cell r="S552">
            <v>2</v>
          </cell>
          <cell r="T552" t="str">
            <v xml:space="preserve">M </v>
          </cell>
          <cell r="U552">
            <v>158.43</v>
          </cell>
          <cell r="V552" t="str">
            <v xml:space="preserve">L </v>
          </cell>
          <cell r="W552" t="str">
            <v xml:space="preserve">U </v>
          </cell>
          <cell r="X552" t="str">
            <v>LL Mountain Frame</v>
          </cell>
          <cell r="Y552" t="str">
            <v>Our best value utilizing the same, ground-breaking frame technology as the ML aluminum frame.</v>
          </cell>
          <cell r="Z552" t="str">
            <v>Utilise la même technologie de cadre que celle adoptée sur le cadre en aluminium ML.</v>
          </cell>
          <cell r="AA552" t="str">
            <v>使用与 ML 铝制车架相同的开创性车架技术，经济实惠。</v>
          </cell>
          <cell r="AB552" t="str">
            <v>إنها تأتي ضمن أفضل منتجاتنا فنيًا حيث تستخدم نفس تقنية الهيكل الابتكارية المستخدمة في هيكل ML المصنوع من الألومنيوم.</v>
          </cell>
          <cell r="AC552" t="str">
            <v>האיכות הטובה ביותר שלנו שמנצלת טכנולוגיית מסגרת חדשנית זהה לזו שקיימת במסגרת ML מאלומיניום.</v>
          </cell>
          <cell r="AD552" t="str">
            <v>ความคุ้มค่าที่มาพร้อมกับเทคโนโลยีการออกแบบเฟรมเหมือนกับเฟรมอลูมิเนียม ML</v>
          </cell>
          <cell r="AE552" t="str">
            <v>Unser Topmodell mit derselben bahnbrechenden Rahmentechnologie wie beim ML-Aluminiumrahmen.</v>
          </cell>
          <cell r="AF552" t="str">
            <v>ML アルミニウム フレームと同じ画期的なフレーム技術を利用した最高の製品。</v>
          </cell>
          <cell r="AG552" t="str">
            <v>ML alüminyum kadroyla aynı çığır açıcı kadro teknolojisini kullanan en değerli ürünümüz.</v>
          </cell>
          <cell r="AH552">
            <v>41456</v>
          </cell>
          <cell r="AI552"/>
          <cell r="AJ552" t="str">
            <v>Current</v>
          </cell>
        </row>
        <row r="553">
          <cell r="A553">
            <v>552</v>
          </cell>
          <cell r="B553" t="str">
            <v xml:space="preserve"> </v>
          </cell>
          <cell r="C553" t="str">
            <v>FD-2342</v>
          </cell>
          <cell r="D553">
            <v>9</v>
          </cell>
          <cell r="E553" t="str">
            <v xml:space="preserve">G  </v>
          </cell>
          <cell r="F553"/>
          <cell r="G553" t="str">
            <v>Front Derailleur</v>
          </cell>
          <cell r="H553" t="str">
            <v>Desviador delantero</v>
          </cell>
          <cell r="I553" t="str">
            <v>Dérailleur avant</v>
          </cell>
          <cell r="J553">
            <v>40.621600000000001</v>
          </cell>
          <cell r="K553" t="b">
            <v>1</v>
          </cell>
          <cell r="L553" t="str">
            <v>Silver</v>
          </cell>
          <cell r="M553">
            <v>500</v>
          </cell>
          <cell r="N553">
            <v>375</v>
          </cell>
          <cell r="O553">
            <v>91.49</v>
          </cell>
          <cell r="P553"/>
          <cell r="Q553" t="str">
            <v>NA</v>
          </cell>
          <cell r="R553">
            <v>88</v>
          </cell>
          <cell r="S553">
            <v>1</v>
          </cell>
          <cell r="T553"/>
          <cell r="U553">
            <v>54.893999999999998</v>
          </cell>
          <cell r="V553"/>
          <cell r="W553"/>
          <cell r="X553" t="str">
            <v>Front Derailleur</v>
          </cell>
          <cell r="Y553" t="str">
            <v>Wide-link design.</v>
          </cell>
          <cell r="Z553" t="str">
            <v>Conception liaison large.</v>
          </cell>
          <cell r="AA553" t="str">
            <v>宽连杆设计。</v>
          </cell>
          <cell r="AB553" t="str">
            <v>تصميم عريض الوصلات.</v>
          </cell>
          <cell r="AC553" t="str">
            <v>עיצוב רחב-חוליות.</v>
          </cell>
          <cell r="AD553" t="str">
            <v>การออกแบบให้มีจุดเชื่อมกว้าง</v>
          </cell>
          <cell r="AE553" t="str">
            <v>Wide-Link-Design.</v>
          </cell>
          <cell r="AF553" t="str">
            <v>ワイドリンク デザイン。</v>
          </cell>
          <cell r="AG553" t="str">
            <v>Geniş bağlantılı tasarım.</v>
          </cell>
          <cell r="AH553">
            <v>41456</v>
          </cell>
          <cell r="AI553"/>
          <cell r="AJ553" t="str">
            <v>Current</v>
          </cell>
        </row>
        <row r="554">
          <cell r="A554">
            <v>553</v>
          </cell>
          <cell r="B554" t="str">
            <v xml:space="preserve"> </v>
          </cell>
          <cell r="C554" t="str">
            <v>HB-T721</v>
          </cell>
          <cell r="D554">
            <v>4</v>
          </cell>
          <cell r="E554"/>
          <cell r="F554"/>
          <cell r="G554" t="str">
            <v>LL Touring Handlebars</v>
          </cell>
          <cell r="H554" t="str">
            <v>Manillar de paseo GB</v>
          </cell>
          <cell r="I554" t="str">
            <v>Poignées de vélo de randonnée LL</v>
          </cell>
          <cell r="J554">
            <v>20.463999999999999</v>
          </cell>
          <cell r="K554" t="b">
            <v>1</v>
          </cell>
          <cell r="L554" t="str">
            <v>NA</v>
          </cell>
          <cell r="M554">
            <v>500</v>
          </cell>
          <cell r="N554">
            <v>375</v>
          </cell>
          <cell r="O554">
            <v>46.09</v>
          </cell>
          <cell r="P554"/>
          <cell r="Q554" t="str">
            <v>NA</v>
          </cell>
          <cell r="R554"/>
          <cell r="S554">
            <v>1</v>
          </cell>
          <cell r="T554" t="str">
            <v xml:space="preserve">T </v>
          </cell>
          <cell r="U554">
            <v>27.654</v>
          </cell>
          <cell r="V554" t="str">
            <v xml:space="preserve">L </v>
          </cell>
          <cell r="W554"/>
          <cell r="X554" t="str">
            <v>LL Touring Handlebars</v>
          </cell>
          <cell r="Y554" t="str">
            <v>Unique shape reduces fatigue for entry level riders.</v>
          </cell>
          <cell r="Z554" t="str">
            <v>Forme très réussie destinée à diminuer la fatigue des cyclistes occasionnels.</v>
          </cell>
          <cell r="AA554" t="str">
            <v>独特的外形设计有助于减轻入门级骑乘者的疲劳。</v>
          </cell>
          <cell r="AB554" t="str">
            <v>شكل فريد يقلل عناء القيادة على الركاب المبتدئين.</v>
          </cell>
          <cell r="AC554" t="str">
            <v>צורה ייחודית המפחיתה מעייפות הרוכב המתחיל.</v>
          </cell>
          <cell r="AD554" t="str">
            <v>รูปร่างที่เป็นเอกลักษณ์ช่วยลดความล้าสำหรับนักปั่นระดับเริ่มต้น</v>
          </cell>
          <cell r="AE554" t="str">
            <v>Mehr Komfort für Einsteiger durch einzigartige Form.</v>
          </cell>
          <cell r="AF554" t="str">
            <v>エントリー レベルのライダーにも疲労を感じさせないユニークな形状。</v>
          </cell>
          <cell r="AG554" t="str">
            <v>"Eşsiz biçimi, başlangıç seviyesindeki sürücülerde yorgunluğunu azaltır."</v>
          </cell>
          <cell r="AH554">
            <v>41456</v>
          </cell>
          <cell r="AI554"/>
          <cell r="AJ554" t="str">
            <v>Current</v>
          </cell>
        </row>
        <row r="555">
          <cell r="A555">
            <v>554</v>
          </cell>
          <cell r="B555" t="str">
            <v xml:space="preserve"> </v>
          </cell>
          <cell r="C555" t="str">
            <v>HB-T928</v>
          </cell>
          <cell r="D555">
            <v>4</v>
          </cell>
          <cell r="E555"/>
          <cell r="F555"/>
          <cell r="G555" t="str">
            <v>HL Touring Handlebars</v>
          </cell>
          <cell r="H555" t="str">
            <v>Manillar de paseo GA</v>
          </cell>
          <cell r="I555" t="str">
            <v>Poignées de vélo de randonnée HL</v>
          </cell>
          <cell r="J555">
            <v>40.6571</v>
          </cell>
          <cell r="K555" t="b">
            <v>1</v>
          </cell>
          <cell r="L555" t="str">
            <v>NA</v>
          </cell>
          <cell r="M555">
            <v>500</v>
          </cell>
          <cell r="N555">
            <v>375</v>
          </cell>
          <cell r="O555">
            <v>91.57</v>
          </cell>
          <cell r="P555"/>
          <cell r="Q555" t="str">
            <v>NA</v>
          </cell>
          <cell r="R555"/>
          <cell r="S555">
            <v>1</v>
          </cell>
          <cell r="T555" t="str">
            <v xml:space="preserve">T </v>
          </cell>
          <cell r="U555">
            <v>54.942</v>
          </cell>
          <cell r="V555" t="str">
            <v xml:space="preserve">H </v>
          </cell>
          <cell r="W555"/>
          <cell r="X555" t="str">
            <v>HL Touring Handlebars</v>
          </cell>
          <cell r="Y555" t="str">
            <v>A light yet stiff aluminum bar for long distance riding.</v>
          </cell>
          <cell r="Z555" t="str">
            <v>Barre d'appui en aluminium légère et solide pour les longues randonnées.</v>
          </cell>
          <cell r="AA555" t="str">
            <v>轻且坚固的铝制车把适用于长途骑乘。</v>
          </cell>
          <cell r="AB555" t="str">
            <v>قضيب قيادة مصنوع من الألومنيوم خفيف الوزن ولكنه قوي يتحمل القيادة لمسافات طويلة.</v>
          </cell>
          <cell r="AC555" t="str">
            <v>ידית אלומיניום קלה אך עם זאת קשיחה לרכיבה למרחקים ארוכים.</v>
          </cell>
          <cell r="AD555" t="str">
            <v>คันบังคับอลูมิเนียมแข็งแกร่ง เบา เหมาะสำหรับการขี่ระยะไกล</v>
          </cell>
          <cell r="AE555" t="str">
            <v>Leichtes und stabiles Aluminium für Langstrecken.</v>
          </cell>
          <cell r="AF555" t="str">
            <v>長距離ライディングに対応する軽量かつ高剛性のアルミニウム バー。</v>
          </cell>
          <cell r="AG555" t="str">
            <v>Uzun mesafe sürüş için hafif ancak sert alüminyum boru.</v>
          </cell>
          <cell r="AH555">
            <v>41456</v>
          </cell>
          <cell r="AI555"/>
          <cell r="AJ555" t="str">
            <v>Current</v>
          </cell>
        </row>
        <row r="556">
          <cell r="A556">
            <v>555</v>
          </cell>
          <cell r="B556" t="str">
            <v xml:space="preserve"> </v>
          </cell>
          <cell r="C556" t="str">
            <v>FB-9873</v>
          </cell>
          <cell r="D556">
            <v>6</v>
          </cell>
          <cell r="E556" t="str">
            <v xml:space="preserve">G  </v>
          </cell>
          <cell r="F556"/>
          <cell r="G556" t="str">
            <v>Front Brakes</v>
          </cell>
          <cell r="H556" t="str">
            <v>Frenos delanteros</v>
          </cell>
          <cell r="I556" t="str">
            <v>Freins avant</v>
          </cell>
          <cell r="J556">
            <v>47.286000000000001</v>
          </cell>
          <cell r="K556" t="b">
            <v>1</v>
          </cell>
          <cell r="L556" t="str">
            <v>Silver</v>
          </cell>
          <cell r="M556">
            <v>500</v>
          </cell>
          <cell r="N556">
            <v>375</v>
          </cell>
          <cell r="O556">
            <v>106.5</v>
          </cell>
          <cell r="P556"/>
          <cell r="Q556" t="str">
            <v>NA</v>
          </cell>
          <cell r="R556">
            <v>317</v>
          </cell>
          <cell r="S556">
            <v>1</v>
          </cell>
          <cell r="T556"/>
          <cell r="U556">
            <v>63.9</v>
          </cell>
          <cell r="V556"/>
          <cell r="W556"/>
          <cell r="X556" t="str">
            <v>Front Brakes</v>
          </cell>
          <cell r="Y556" t="str">
            <v>All-weather brake pads; provides superior stopping by applying more surface to the rim.</v>
          </cell>
          <cell r="Z556" t="str">
            <v>Patins de freinage pour tous les temps ; freinage renforcé par l'application d'une plus grande surface sur la jante.</v>
          </cell>
          <cell r="AA556" t="str">
            <v>全天候刹车垫；通过增加与轮缘的接触面积来提供优异的制动功能。</v>
          </cell>
          <cell r="AB556" t="str">
            <v>تحتوي على بطانات (تيل) فرامل، تناسب كافة الظروف الجوية، مما يتيح إمكانية إيقاف فائقة وذلك بتطبيق مساحة أكبر من سطح الفرامل على الإطار المعدني.</v>
          </cell>
          <cell r="AC556" t="str">
            <v>רפידות מעצור המתאימות לכל מזג אוויר; מספקות עצירה מעולה על-ידי החלת יותר שטח לחישוק.</v>
          </cell>
          <cell r="AD556" t="str">
            <v>ยางเบรกสำหรับทุกสภาพอากาศ เพื่อการหยุดที่มั่นใจ ด้วยหน้าสัมผัสกับขอบล้อมากกว่า</v>
          </cell>
          <cell r="AE556" t="str">
            <v>Allwetter-Bremsbeläge für erstklassiges Bremsen durch mehr Reibung auf der Felge.</v>
          </cell>
          <cell r="AF556" t="str">
            <v>全天候型ブレーキ パッドを採用し、リムに広い表面積を適用することにより優れた制動力を提供します。</v>
          </cell>
          <cell r="AG556" t="str">
            <v>"Tüm hava durumlarına uygun fren pedleri, jantın daha büyük bir yüzeyine uygulanarak çok güçlü durdurma sağlar."</v>
          </cell>
          <cell r="AH556">
            <v>41456</v>
          </cell>
          <cell r="AI556"/>
          <cell r="AJ556" t="str">
            <v>Current</v>
          </cell>
        </row>
        <row r="557">
          <cell r="A557">
            <v>556</v>
          </cell>
          <cell r="B557" t="str">
            <v xml:space="preserve"> </v>
          </cell>
          <cell r="C557" t="str">
            <v>CS-4759</v>
          </cell>
          <cell r="D557">
            <v>8</v>
          </cell>
          <cell r="E557" t="str">
            <v xml:space="preserve">G  </v>
          </cell>
          <cell r="F557"/>
          <cell r="G557" t="str">
            <v>LL Crankset</v>
          </cell>
          <cell r="H557" t="str">
            <v>Bielas GB</v>
          </cell>
          <cell r="I557" t="str">
            <v>Pédalier LL</v>
          </cell>
          <cell r="J557">
            <v>77.917599999999993</v>
          </cell>
          <cell r="K557" t="b">
            <v>1</v>
          </cell>
          <cell r="L557" t="str">
            <v>Black</v>
          </cell>
          <cell r="M557">
            <v>500</v>
          </cell>
          <cell r="N557">
            <v>375</v>
          </cell>
          <cell r="O557">
            <v>175.49</v>
          </cell>
          <cell r="P557"/>
          <cell r="Q557" t="str">
            <v>NA</v>
          </cell>
          <cell r="R557">
            <v>600</v>
          </cell>
          <cell r="S557">
            <v>1</v>
          </cell>
          <cell r="T557"/>
          <cell r="U557">
            <v>105.294</v>
          </cell>
          <cell r="V557" t="str">
            <v xml:space="preserve">L </v>
          </cell>
          <cell r="W557"/>
          <cell r="X557" t="str">
            <v>LL Crankset</v>
          </cell>
          <cell r="Y557" t="str">
            <v>Super rigid spindle.</v>
          </cell>
          <cell r="Z557" t="str">
            <v>Axe très rigide.</v>
          </cell>
          <cell r="AA557" t="str">
            <v>极其坚实的脚踏轴。</v>
          </cell>
          <cell r="AB557" t="str">
            <v>محور دوران صلب فائق الأداء.</v>
          </cell>
          <cell r="AC557" t="str">
            <v>ציר קשיח במיוחד.</v>
          </cell>
          <cell r="AD557" t="str">
            <v>เพลาล้อสุดแกร่ง</v>
          </cell>
          <cell r="AE557" t="str">
            <v>Extrem robuste Achse.</v>
          </cell>
          <cell r="AF557" t="str">
            <v>最強の剛性を誇るスピンドル。</v>
          </cell>
          <cell r="AG557" t="str">
            <v>Çok sağlam mil.</v>
          </cell>
          <cell r="AH557">
            <v>41456</v>
          </cell>
          <cell r="AI557"/>
          <cell r="AJ557" t="str">
            <v>Current</v>
          </cell>
        </row>
        <row r="558">
          <cell r="A558">
            <v>557</v>
          </cell>
          <cell r="B558" t="str">
            <v xml:space="preserve"> </v>
          </cell>
          <cell r="C558" t="str">
            <v>CS-6583</v>
          </cell>
          <cell r="D558">
            <v>8</v>
          </cell>
          <cell r="E558" t="str">
            <v xml:space="preserve">G  </v>
          </cell>
          <cell r="F558"/>
          <cell r="G558" t="str">
            <v>ML Crankset</v>
          </cell>
          <cell r="H558" t="str">
            <v>Bielas GM</v>
          </cell>
          <cell r="I558" t="str">
            <v>Pédalier ML</v>
          </cell>
          <cell r="J558">
            <v>113.88160000000001</v>
          </cell>
          <cell r="K558" t="b">
            <v>1</v>
          </cell>
          <cell r="L558" t="str">
            <v>Black</v>
          </cell>
          <cell r="M558">
            <v>500</v>
          </cell>
          <cell r="N558">
            <v>375</v>
          </cell>
          <cell r="O558">
            <v>256.49</v>
          </cell>
          <cell r="P558"/>
          <cell r="Q558" t="str">
            <v>NA</v>
          </cell>
          <cell r="R558">
            <v>635</v>
          </cell>
          <cell r="S558">
            <v>1</v>
          </cell>
          <cell r="T558"/>
          <cell r="U558">
            <v>153.89400000000001</v>
          </cell>
          <cell r="V558" t="str">
            <v xml:space="preserve">M </v>
          </cell>
          <cell r="W558"/>
          <cell r="X558" t="str">
            <v>ML Crankset</v>
          </cell>
          <cell r="Y558" t="str">
            <v>High-strength crank arm.</v>
          </cell>
          <cell r="Z558" t="str">
            <v>Manivelle haute résistance.</v>
          </cell>
          <cell r="AA558" t="str">
            <v>高强度的曲臂。</v>
          </cell>
          <cell r="AB558" t="str">
            <v>ذراع تدوير شديد القوة.</v>
          </cell>
          <cell r="AC558" t="str">
            <v>זרוע ארכובה עתירת עוצמה.</v>
          </cell>
          <cell r="AD558" t="str">
            <v>คันบังคับแข็งแรงเป็นพิเศษ</v>
          </cell>
          <cell r="AE558" t="str">
            <v>Robuster Pedalarm.</v>
          </cell>
          <cell r="AF558" t="str">
            <v>高強度クランク アーム。</v>
          </cell>
          <cell r="AG558" t="str">
            <v>Çok güçlü krank kolu.</v>
          </cell>
          <cell r="AH558">
            <v>41456</v>
          </cell>
          <cell r="AI558"/>
          <cell r="AJ558" t="str">
            <v>Current</v>
          </cell>
        </row>
        <row r="559">
          <cell r="A559">
            <v>558</v>
          </cell>
          <cell r="B559" t="str">
            <v xml:space="preserve"> </v>
          </cell>
          <cell r="C559" t="str">
            <v>CS-9183</v>
          </cell>
          <cell r="D559">
            <v>8</v>
          </cell>
          <cell r="E559" t="str">
            <v xml:space="preserve">G  </v>
          </cell>
          <cell r="F559"/>
          <cell r="G559" t="str">
            <v>HL Crankset</v>
          </cell>
          <cell r="H559" t="str">
            <v>Bielas GA</v>
          </cell>
          <cell r="I559" t="str">
            <v>Pédalier HL</v>
          </cell>
          <cell r="J559">
            <v>179.81559999999999</v>
          </cell>
          <cell r="K559" t="b">
            <v>1</v>
          </cell>
          <cell r="L559" t="str">
            <v>Black</v>
          </cell>
          <cell r="M559">
            <v>500</v>
          </cell>
          <cell r="N559">
            <v>375</v>
          </cell>
          <cell r="O559">
            <v>404.99</v>
          </cell>
          <cell r="P559"/>
          <cell r="Q559" t="str">
            <v>NA</v>
          </cell>
          <cell r="R559">
            <v>575</v>
          </cell>
          <cell r="S559">
            <v>1</v>
          </cell>
          <cell r="T559"/>
          <cell r="U559">
            <v>242.994</v>
          </cell>
          <cell r="V559" t="str">
            <v xml:space="preserve">H </v>
          </cell>
          <cell r="W559"/>
          <cell r="X559" t="str">
            <v>HL Crankset</v>
          </cell>
          <cell r="Y559" t="str">
            <v>Triple crankset; alumunim crank arm; flawless shifting.</v>
          </cell>
          <cell r="Z559" t="str">
            <v>Pédalier triple plateaux ; manivelle en aluminium ; changement de braquet impeccable.</v>
          </cell>
          <cell r="AA559" t="str">
            <v>三重齿盘；铝制曲臂；完美变速。</v>
          </cell>
          <cell r="AB559" t="str">
            <v>مجموعة تدوير ثلاثية، وذراع تدوير ألومنيوم، وإمكانية نقل سرعات دون حدوث أخطاء.</v>
          </cell>
          <cell r="AC559" t="str">
            <v>ערכת ארכובה משולשת, זרוע ארכובה מאלומיניום, חילוף הילוכים מושלם.</v>
          </cell>
          <cell r="AD559" t="str">
            <v>ชุดควบคุมสามชั้น คันบังคับอลูมิเนียม และการเปลี่ยนเกียร์ที่สมบูรณ์แบบ</v>
          </cell>
          <cell r="AE559" t="str">
            <v>Dreifach-Kurbelsatz; Aluminium-Pedalarm; tadellose Gangschaltung.</v>
          </cell>
          <cell r="AF559" t="str">
            <v>トリプル クランクセット、アルミニウム クランク アーム、完璧なシフト。</v>
          </cell>
          <cell r="AG559" t="str">
            <v>"Üçlü ruble, alüminyum krank kolu, takılmadan vites geçişi."</v>
          </cell>
          <cell r="AH559">
            <v>41456</v>
          </cell>
          <cell r="AI559"/>
          <cell r="AJ559" t="str">
            <v>Current</v>
          </cell>
        </row>
        <row r="560">
          <cell r="A560">
            <v>559</v>
          </cell>
          <cell r="B560" t="str">
            <v xml:space="preserve"> </v>
          </cell>
          <cell r="C560" t="str">
            <v>CH-0234</v>
          </cell>
          <cell r="D560">
            <v>7</v>
          </cell>
          <cell r="E560"/>
          <cell r="F560"/>
          <cell r="G560" t="str">
            <v>Chain</v>
          </cell>
          <cell r="H560" t="str">
            <v>Cadena</v>
          </cell>
          <cell r="I560" t="str">
            <v>Chaîne</v>
          </cell>
          <cell r="J560">
            <v>8.9865999999999993</v>
          </cell>
          <cell r="K560" t="b">
            <v>1</v>
          </cell>
          <cell r="L560" t="str">
            <v>Silver</v>
          </cell>
          <cell r="M560">
            <v>500</v>
          </cell>
          <cell r="N560">
            <v>375</v>
          </cell>
          <cell r="O560">
            <v>20.239999999999998</v>
          </cell>
          <cell r="P560"/>
          <cell r="Q560" t="str">
            <v>NA</v>
          </cell>
          <cell r="R560"/>
          <cell r="S560">
            <v>1</v>
          </cell>
          <cell r="T560"/>
          <cell r="U560">
            <v>12.144</v>
          </cell>
          <cell r="V560"/>
          <cell r="W560"/>
          <cell r="X560" t="str">
            <v>Chain</v>
          </cell>
          <cell r="Y560" t="str">
            <v>Superior shifting performance.</v>
          </cell>
          <cell r="Z560" t="str">
            <v>Système de changement de vitesse très performant.</v>
          </cell>
          <cell r="AA560" t="str">
            <v>卓越的变速性能。</v>
          </cell>
          <cell r="AB560" t="str">
            <v>أداء فائق في نقل السرعات.</v>
          </cell>
          <cell r="AC560" t="str">
            <v>ביצועי מעולים בחילוף הילוכים.</v>
          </cell>
          <cell r="AD560" t="str">
            <v>ประสิทธิภาพการเปลี่ยนเกียร์ที่เหนือกว่า</v>
          </cell>
          <cell r="AE560" t="str">
            <v>Extrem leistungsstarke Gangschaltung.</v>
          </cell>
          <cell r="AF560" t="str">
            <v>優れたシフト性能。</v>
          </cell>
          <cell r="AG560" t="str">
            <v>Üstün vites geçişi performansı.</v>
          </cell>
          <cell r="AH560">
            <v>41456</v>
          </cell>
          <cell r="AI560"/>
          <cell r="AJ560" t="str">
            <v>Current</v>
          </cell>
        </row>
        <row r="561">
          <cell r="A561">
            <v>560</v>
          </cell>
          <cell r="B561">
            <v>1214.8499999999999</v>
          </cell>
          <cell r="C561" t="str">
            <v>BK-T44U-60</v>
          </cell>
          <cell r="D561">
            <v>3</v>
          </cell>
          <cell r="E561" t="str">
            <v xml:space="preserve">LB </v>
          </cell>
          <cell r="F561" t="str">
            <v xml:space="preserve">CM </v>
          </cell>
          <cell r="G561" t="str">
            <v>Touring-2000 Blue, 60</v>
          </cell>
          <cell r="H561" t="str">
            <v>Paseo: 2000, azul, 60</v>
          </cell>
          <cell r="I561" t="str">
            <v>Vélo de randonnée 2000 bleu, 60</v>
          </cell>
          <cell r="J561">
            <v>755.1508</v>
          </cell>
          <cell r="K561" t="b">
            <v>1</v>
          </cell>
          <cell r="L561" t="str">
            <v>Blue</v>
          </cell>
          <cell r="M561">
            <v>100</v>
          </cell>
          <cell r="N561">
            <v>75</v>
          </cell>
          <cell r="O561">
            <v>1214.8499999999999</v>
          </cell>
          <cell r="P561" t="str">
            <v>60</v>
          </cell>
          <cell r="Q561" t="str">
            <v>60-62 CM</v>
          </cell>
          <cell r="R561">
            <v>27.9</v>
          </cell>
          <cell r="S561">
            <v>4</v>
          </cell>
          <cell r="T561" t="str">
            <v xml:space="preserve">T </v>
          </cell>
          <cell r="U561">
            <v>728.91</v>
          </cell>
          <cell r="V561" t="str">
            <v xml:space="preserve">M </v>
          </cell>
          <cell r="W561" t="str">
            <v xml:space="preserve">U </v>
          </cell>
          <cell r="X561" t="str">
            <v>Touring-2000</v>
          </cell>
          <cell r="Y561" t="str">
            <v>The plush custom saddle keeps you riding all day,  and there's plenty of space to add panniers and bike bags to the newly-redesigned carrier.  This bike has stability when fully-loaded.</v>
          </cell>
          <cell r="Z561" t="str">
            <v>La selle rembourrée offre un confort optimal. Le porte-bagages nouvellement remanié offre diverses possibilités d'ajout de paniers ou de sacoches. Ce vélo reste parfaitement stable une fois chargé.</v>
          </cell>
          <cell r="AA561" t="str">
            <v>豪华的定制车座，确保您全天舒适骑乘，重新设计过的行李架上有足够的空间可添加驮篮和车筐。此自行车在完全负重情况下非常稳固。</v>
          </cell>
          <cell r="AB561"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61"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61"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61" t="str">
            <v>"Der Polstersattel bietet Fahrkomfort für den ganzen Tag, und der Gepäckträger mit neuem Design bietet viel Platz für Fahrradtaschen und Körbe. Dieses Fahrrad behält seine Stabilität auch im voll beladenen Zustand."</v>
          </cell>
          <cell r="AF561" t="str">
            <v>プラッシュ カスタム サドルは 1 日中乗っていたくなる快適さです。新設計の荷台には、パニエやバイク バッグを追加するのに十分なスペースがあります。荷物を満載しても安定する自転車です。</v>
          </cell>
          <cell r="AG561" t="str">
            <v>"Özel yapım konforlu sele ile tüm gün bisiklet sürebilirsiniz, ayrıca kısa süre önce yeniden tasarlanan taşıyıcıda sepet ve bisiklet çantası eklenebilecek bol yer vardır.  Bu bisiklet tam olarak yüklendiğinde dengelidir."</v>
          </cell>
          <cell r="AH561">
            <v>41456</v>
          </cell>
          <cell r="AI561"/>
          <cell r="AJ561" t="str">
            <v>Current</v>
          </cell>
        </row>
        <row r="562">
          <cell r="A562">
            <v>561</v>
          </cell>
          <cell r="B562">
            <v>2384.0700000000002</v>
          </cell>
          <cell r="C562" t="str">
            <v>BK-T79Y-46</v>
          </cell>
          <cell r="D562">
            <v>3</v>
          </cell>
          <cell r="E562" t="str">
            <v xml:space="preserve">LB </v>
          </cell>
          <cell r="F562" t="str">
            <v xml:space="preserve">CM </v>
          </cell>
          <cell r="G562" t="str">
            <v>Touring-1000 Yellow, 46</v>
          </cell>
          <cell r="H562" t="str">
            <v>Paseo: 1000, amarilla, 46</v>
          </cell>
          <cell r="I562" t="str">
            <v>Vélo de randonnée 1000 jaune, 46</v>
          </cell>
          <cell r="J562">
            <v>1481.9378999999999</v>
          </cell>
          <cell r="K562" t="b">
            <v>1</v>
          </cell>
          <cell r="L562" t="str">
            <v>Yellow</v>
          </cell>
          <cell r="M562">
            <v>100</v>
          </cell>
          <cell r="N562">
            <v>75</v>
          </cell>
          <cell r="O562">
            <v>2384.0700000000002</v>
          </cell>
          <cell r="P562" t="str">
            <v>46</v>
          </cell>
          <cell r="Q562" t="str">
            <v>42-46 CM</v>
          </cell>
          <cell r="R562">
            <v>25.13</v>
          </cell>
          <cell r="S562">
            <v>4</v>
          </cell>
          <cell r="T562" t="str">
            <v xml:space="preserve">T </v>
          </cell>
          <cell r="U562">
            <v>1430.442</v>
          </cell>
          <cell r="V562" t="str">
            <v xml:space="preserve">H </v>
          </cell>
          <cell r="W562" t="str">
            <v xml:space="preserve">U </v>
          </cell>
          <cell r="X562" t="str">
            <v>Touring-1000</v>
          </cell>
          <cell r="Y562" t="str">
            <v>Travel in style and comfort. Designed for maximum comfort and safety. Wide gear range takes on all hills. High-tech aluminum alloy construction provides durability without added weight.</v>
          </cell>
          <cell r="Z562" t="str">
            <v>Voyagez confortablement et avec élégance. Confort et sécurité maximum. Large éventail de vitesses pour gravir toutes les côtes. Sa fabrication en alliage d'aluminium haute technologie est synonyme de robustesse, sans ajout de poids.</v>
          </cell>
          <cell r="AA562" t="str">
            <v>享受时尚舒适的旅行。专门设计，最大程度地确保舒适和安全。速度可调，轻松翻越所有类型的山坡。采用高科技铝合金构造，经久耐用，车身轻盈。</v>
          </cell>
          <cell r="AB562"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2"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2"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2" t="str">
            <v>Fahren Sie mit Stil und Komfort. Design für maximalen Komfort und maximale Sicherheit. Viele Gänge für jede Steigung. Der hochwertige Rahmen aus Aluminiumlegierung ist robust und leicht.</v>
          </cell>
          <cell r="AF562"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2" t="str">
            <v>"Tarz ve konforlu yolculuk. Maksimum konfor ve güvenlik için tasarlandı. Tüm tepelere çıkacak kadar çok vitesli. Yüksek teknoloji alüminyum alaşımı yapısı, dayanıklılık sağlarken hafiflikten de taviz vermiyor."</v>
          </cell>
          <cell r="AH562">
            <v>41456</v>
          </cell>
          <cell r="AI562"/>
          <cell r="AJ562" t="str">
            <v>Current</v>
          </cell>
        </row>
        <row r="563">
          <cell r="A563">
            <v>562</v>
          </cell>
          <cell r="B563">
            <v>2384.0700000000002</v>
          </cell>
          <cell r="C563" t="str">
            <v>BK-T79Y-50</v>
          </cell>
          <cell r="D563">
            <v>3</v>
          </cell>
          <cell r="E563" t="str">
            <v xml:space="preserve">LB </v>
          </cell>
          <cell r="F563" t="str">
            <v xml:space="preserve">CM </v>
          </cell>
          <cell r="G563" t="str">
            <v>Touring-1000 Yellow, 50</v>
          </cell>
          <cell r="H563" t="str">
            <v>Paseo: 1000, amarilla, 50</v>
          </cell>
          <cell r="I563" t="str">
            <v>Vélo de randonnée 1000 jaune, 50</v>
          </cell>
          <cell r="J563">
            <v>1481.9378999999999</v>
          </cell>
          <cell r="K563" t="b">
            <v>1</v>
          </cell>
          <cell r="L563" t="str">
            <v>Yellow</v>
          </cell>
          <cell r="M563">
            <v>100</v>
          </cell>
          <cell r="N563">
            <v>75</v>
          </cell>
          <cell r="O563">
            <v>2384.0700000000002</v>
          </cell>
          <cell r="P563" t="str">
            <v>50</v>
          </cell>
          <cell r="Q563" t="str">
            <v>48-52 CM</v>
          </cell>
          <cell r="R563">
            <v>25.42</v>
          </cell>
          <cell r="S563">
            <v>4</v>
          </cell>
          <cell r="T563" t="str">
            <v xml:space="preserve">T </v>
          </cell>
          <cell r="U563">
            <v>1430.442</v>
          </cell>
          <cell r="V563" t="str">
            <v xml:space="preserve">H </v>
          </cell>
          <cell r="W563" t="str">
            <v xml:space="preserve">U </v>
          </cell>
          <cell r="X563" t="str">
            <v>Touring-1000</v>
          </cell>
          <cell r="Y563" t="str">
            <v>Travel in style and comfort. Designed for maximum comfort and safety. Wide gear range takes on all hills. High-tech aluminum alloy construction provides durability without added weight.</v>
          </cell>
          <cell r="Z563" t="str">
            <v>Voyagez confortablement et avec élégance. Confort et sécurité maximum. Large éventail de vitesses pour gravir toutes les côtes. Sa fabrication en alliage d'aluminium haute technologie est synonyme de robustesse, sans ajout de poids.</v>
          </cell>
          <cell r="AA563" t="str">
            <v>享受时尚舒适的旅行。专门设计，最大程度地确保舒适和安全。速度可调，轻松翻越所有类型的山坡。采用高科技铝合金构造，经久耐用，车身轻盈。</v>
          </cell>
          <cell r="AB563"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3"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3"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3" t="str">
            <v>Fahren Sie mit Stil und Komfort. Design für maximalen Komfort und maximale Sicherheit. Viele Gänge für jede Steigung. Der hochwertige Rahmen aus Aluminiumlegierung ist robust und leicht.</v>
          </cell>
          <cell r="AF563"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3" t="str">
            <v>"Tarz ve konforlu yolculuk. Maksimum konfor ve güvenlik için tasarlandı. Tüm tepelere çıkacak kadar çok vitesli. Yüksek teknoloji alüminyum alaşımı yapısı, dayanıklılık sağlarken hafiflikten de taviz vermiyor."</v>
          </cell>
          <cell r="AH563">
            <v>41456</v>
          </cell>
          <cell r="AI563"/>
          <cell r="AJ563" t="str">
            <v>Current</v>
          </cell>
        </row>
        <row r="564">
          <cell r="A564">
            <v>563</v>
          </cell>
          <cell r="B564">
            <v>2384.0700000000002</v>
          </cell>
          <cell r="C564" t="str">
            <v>BK-T79Y-54</v>
          </cell>
          <cell r="D564">
            <v>3</v>
          </cell>
          <cell r="E564" t="str">
            <v xml:space="preserve">LB </v>
          </cell>
          <cell r="F564" t="str">
            <v xml:space="preserve">CM </v>
          </cell>
          <cell r="G564" t="str">
            <v>Touring-1000 Yellow, 54</v>
          </cell>
          <cell r="H564" t="str">
            <v>Paseo: 1000, amarilla, 54</v>
          </cell>
          <cell r="I564" t="str">
            <v>Vélo de randonnée 1000 jaune, 54</v>
          </cell>
          <cell r="J564">
            <v>1481.9378999999999</v>
          </cell>
          <cell r="K564" t="b">
            <v>1</v>
          </cell>
          <cell r="L564" t="str">
            <v>Yellow</v>
          </cell>
          <cell r="M564">
            <v>100</v>
          </cell>
          <cell r="N564">
            <v>75</v>
          </cell>
          <cell r="O564">
            <v>2384.0700000000002</v>
          </cell>
          <cell r="P564" t="str">
            <v>54</v>
          </cell>
          <cell r="Q564" t="str">
            <v>54-58 CM</v>
          </cell>
          <cell r="R564">
            <v>25.68</v>
          </cell>
          <cell r="S564">
            <v>4</v>
          </cell>
          <cell r="T564" t="str">
            <v xml:space="preserve">T </v>
          </cell>
          <cell r="U564">
            <v>1430.442</v>
          </cell>
          <cell r="V564" t="str">
            <v xml:space="preserve">H </v>
          </cell>
          <cell r="W564" t="str">
            <v xml:space="preserve">U </v>
          </cell>
          <cell r="X564" t="str">
            <v>Touring-1000</v>
          </cell>
          <cell r="Y564" t="str">
            <v>Travel in style and comfort. Designed for maximum comfort and safety. Wide gear range takes on all hills. High-tech aluminum alloy construction provides durability without added weight.</v>
          </cell>
          <cell r="Z564" t="str">
            <v>Voyagez confortablement et avec élégance. Confort et sécurité maximum. Large éventail de vitesses pour gravir toutes les côtes. Sa fabrication en alliage d'aluminium haute technologie est synonyme de robustesse, sans ajout de poids.</v>
          </cell>
          <cell r="AA564" t="str">
            <v>享受时尚舒适的旅行。专门设计，最大程度地确保舒适和安全。速度可调，轻松翻越所有类型的山坡。采用高科技铝合金构造，经久耐用，车身轻盈。</v>
          </cell>
          <cell r="AB564"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4"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4"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4" t="str">
            <v>Fahren Sie mit Stil und Komfort. Design für maximalen Komfort und maximale Sicherheit. Viele Gänge für jede Steigung. Der hochwertige Rahmen aus Aluminiumlegierung ist robust und leicht.</v>
          </cell>
          <cell r="AF564"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4" t="str">
            <v>"Tarz ve konforlu yolculuk. Maksimum konfor ve güvenlik için tasarlandı. Tüm tepelere çıkacak kadar çok vitesli. Yüksek teknoloji alüminyum alaşımı yapısı, dayanıklılık sağlarken hafiflikten de taviz vermiyor."</v>
          </cell>
          <cell r="AH564">
            <v>41456</v>
          </cell>
          <cell r="AI564"/>
          <cell r="AJ564" t="str">
            <v>Current</v>
          </cell>
        </row>
        <row r="565">
          <cell r="A565">
            <v>564</v>
          </cell>
          <cell r="B565">
            <v>2384.0700000000002</v>
          </cell>
          <cell r="C565" t="str">
            <v>BK-T79Y-60</v>
          </cell>
          <cell r="D565">
            <v>3</v>
          </cell>
          <cell r="E565" t="str">
            <v xml:space="preserve">LB </v>
          </cell>
          <cell r="F565" t="str">
            <v xml:space="preserve">CM </v>
          </cell>
          <cell r="G565" t="str">
            <v>Touring-1000 Yellow, 60</v>
          </cell>
          <cell r="H565" t="str">
            <v>Paseo: 1000, amarilla, 60</v>
          </cell>
          <cell r="I565" t="str">
            <v>Vélo de randonnée 1000 jaune, 60</v>
          </cell>
          <cell r="J565">
            <v>1481.9378999999999</v>
          </cell>
          <cell r="K565" t="b">
            <v>1</v>
          </cell>
          <cell r="L565" t="str">
            <v>Yellow</v>
          </cell>
          <cell r="M565">
            <v>100</v>
          </cell>
          <cell r="N565">
            <v>75</v>
          </cell>
          <cell r="O565">
            <v>2384.0700000000002</v>
          </cell>
          <cell r="P565" t="str">
            <v>60</v>
          </cell>
          <cell r="Q565" t="str">
            <v>60-62 CM</v>
          </cell>
          <cell r="R565">
            <v>25.9</v>
          </cell>
          <cell r="S565">
            <v>4</v>
          </cell>
          <cell r="T565" t="str">
            <v xml:space="preserve">T </v>
          </cell>
          <cell r="U565">
            <v>1430.442</v>
          </cell>
          <cell r="V565" t="str">
            <v xml:space="preserve">H </v>
          </cell>
          <cell r="W565" t="str">
            <v xml:space="preserve">U </v>
          </cell>
          <cell r="X565" t="str">
            <v>Touring-1000</v>
          </cell>
          <cell r="Y565" t="str">
            <v>Travel in style and comfort. Designed for maximum comfort and safety. Wide gear range takes on all hills. High-tech aluminum alloy construction provides durability without added weight.</v>
          </cell>
          <cell r="Z565" t="str">
            <v>Voyagez confortablement et avec élégance. Confort et sécurité maximum. Large éventail de vitesses pour gravir toutes les côtes. Sa fabrication en alliage d'aluminium haute technologie est synonyme de robustesse, sans ajout de poids.</v>
          </cell>
          <cell r="AA565" t="str">
            <v>享受时尚舒适的旅行。专门设计，最大程度地确保舒适和安全。速度可调，轻松翻越所有类型的山坡。采用高科技铝合金构造，经久耐用，车身轻盈。</v>
          </cell>
          <cell r="AB565"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5"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5"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5" t="str">
            <v>Fahren Sie mit Stil und Komfort. Design für maximalen Komfort und maximale Sicherheit. Viele Gänge für jede Steigung. Der hochwertige Rahmen aus Aluminiumlegierung ist robust und leicht.</v>
          </cell>
          <cell r="AF565"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5" t="str">
            <v>"Tarz ve konforlu yolculuk. Maksimum konfor ve güvenlik için tasarlandı. Tüm tepelere çıkacak kadar çok vitesli. Yüksek teknoloji alüminyum alaşımı yapısı, dayanıklılık sağlarken hafiflikten de taviz vermiyor."</v>
          </cell>
          <cell r="AH565">
            <v>41456</v>
          </cell>
          <cell r="AI565"/>
          <cell r="AJ565" t="str">
            <v>Current</v>
          </cell>
        </row>
        <row r="566">
          <cell r="A566">
            <v>565</v>
          </cell>
          <cell r="B566">
            <v>742.35</v>
          </cell>
          <cell r="C566" t="str">
            <v>BK-T18U-54</v>
          </cell>
          <cell r="D566">
            <v>3</v>
          </cell>
          <cell r="E566" t="str">
            <v xml:space="preserve">LB </v>
          </cell>
          <cell r="F566" t="str">
            <v xml:space="preserve">CM </v>
          </cell>
          <cell r="G566" t="str">
            <v>Touring-3000 Blue, 54</v>
          </cell>
          <cell r="H566" t="str">
            <v>Paseo: 3000, azul, 54</v>
          </cell>
          <cell r="I566" t="str">
            <v>Vélo de randonnée 3000 bleu, 54</v>
          </cell>
          <cell r="J566">
            <v>461.44479999999999</v>
          </cell>
          <cell r="K566" t="b">
            <v>1</v>
          </cell>
          <cell r="L566" t="str">
            <v>Blue</v>
          </cell>
          <cell r="M566">
            <v>100</v>
          </cell>
          <cell r="N566">
            <v>75</v>
          </cell>
          <cell r="O566">
            <v>742.35</v>
          </cell>
          <cell r="P566" t="str">
            <v>54</v>
          </cell>
          <cell r="Q566" t="str">
            <v>54-58 CM</v>
          </cell>
          <cell r="R566">
            <v>29.68</v>
          </cell>
          <cell r="S566">
            <v>4</v>
          </cell>
          <cell r="T566" t="str">
            <v xml:space="preserve">T </v>
          </cell>
          <cell r="U566">
            <v>445.41</v>
          </cell>
          <cell r="V566" t="str">
            <v xml:space="preserve">L </v>
          </cell>
          <cell r="W566" t="str">
            <v xml:space="preserve">U </v>
          </cell>
          <cell r="X566" t="str">
            <v>Touring-3000</v>
          </cell>
          <cell r="Y566" t="str">
            <v>All-occasion value bike with our basic comfort and safety features. Offers wider, more stable tires for a ride around town or weekend trip.</v>
          </cell>
          <cell r="Z566" t="str">
            <v>Vélo de qualité pour tous usages, doté d'un bon niveau de confort et de sécurité. Présente des pneus plus larges et plus stables pour les sorties en ville ou les randonnées du week-end.</v>
          </cell>
          <cell r="AA566" t="str">
            <v>全能经济型自行车，具备基本的舒适和安全特征。提供了更宽也更稳固的轮胎，适用于环城游或周末旅行。</v>
          </cell>
          <cell r="AB566"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6" t="str">
            <v>אופני איכות לכל מטרה עם תכונות הנוחות והבטיחות הבסיסיות שלנו. מציעים צמיגים רחבים ויציבים יותר לרכיבה ברחבי העיר או לטיולי סופשבוע.</v>
          </cell>
          <cell r="AD566"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6" t="str">
            <v>"Ein günstiges Allzweckfahrrad mit Basiskomfort und -sicherheit. Die breiten, stabilen Reifen sind ideal für die Stadt und Wochenendausflüge."</v>
          </cell>
          <cell r="AF566" t="str">
            <v>ベーシックな快適性と安全性を備えた、多目的で手軽な自転車。街中での走行および週末の小旅行用に幅の広い安定したタイヤを提供します。</v>
          </cell>
          <cell r="AG566" t="str">
            <v>Temel konfor ve güvenlik özellikleriyle her yerde kullanabileceğiniz değerli bir bisiklet. Şehirde sürüş veya hafta sonu yolculukları için daha geniş ve sağlam tekerlekler.</v>
          </cell>
          <cell r="AH566">
            <v>41456</v>
          </cell>
          <cell r="AI566"/>
          <cell r="AJ566" t="str">
            <v>Current</v>
          </cell>
        </row>
        <row r="567">
          <cell r="A567">
            <v>566</v>
          </cell>
          <cell r="B567">
            <v>742.35</v>
          </cell>
          <cell r="C567" t="str">
            <v>BK-T18U-58</v>
          </cell>
          <cell r="D567">
            <v>3</v>
          </cell>
          <cell r="E567" t="str">
            <v xml:space="preserve">LB </v>
          </cell>
          <cell r="F567" t="str">
            <v xml:space="preserve">CM </v>
          </cell>
          <cell r="G567" t="str">
            <v>Touring-3000 Blue, 58</v>
          </cell>
          <cell r="H567" t="str">
            <v>Paseo: 3000, azul, 58</v>
          </cell>
          <cell r="I567" t="str">
            <v>Vélo de randonnée 3000 bleu, 58</v>
          </cell>
          <cell r="J567">
            <v>461.44479999999999</v>
          </cell>
          <cell r="K567" t="b">
            <v>1</v>
          </cell>
          <cell r="L567" t="str">
            <v>Blue</v>
          </cell>
          <cell r="M567">
            <v>100</v>
          </cell>
          <cell r="N567">
            <v>75</v>
          </cell>
          <cell r="O567">
            <v>742.35</v>
          </cell>
          <cell r="P567" t="str">
            <v>58</v>
          </cell>
          <cell r="Q567" t="str">
            <v>54-58 CM</v>
          </cell>
          <cell r="R567">
            <v>29.9</v>
          </cell>
          <cell r="S567">
            <v>4</v>
          </cell>
          <cell r="T567" t="str">
            <v xml:space="preserve">T </v>
          </cell>
          <cell r="U567">
            <v>445.41</v>
          </cell>
          <cell r="V567" t="str">
            <v xml:space="preserve">L </v>
          </cell>
          <cell r="W567" t="str">
            <v xml:space="preserve">U </v>
          </cell>
          <cell r="X567" t="str">
            <v>Touring-3000</v>
          </cell>
          <cell r="Y567" t="str">
            <v>All-occasion value bike with our basic comfort and safety features. Offers wider, more stable tires for a ride around town or weekend trip.</v>
          </cell>
          <cell r="Z567" t="str">
            <v>Vélo de qualité pour tous usages, doté d'un bon niveau de confort et de sécurité. Présente des pneus plus larges et plus stables pour les sorties en ville ou les randonnées du week-end.</v>
          </cell>
          <cell r="AA567" t="str">
            <v>全能经济型自行车，具备基本的舒适和安全特征。提供了更宽也更稳固的轮胎，适用于环城游或周末旅行。</v>
          </cell>
          <cell r="AB567"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7" t="str">
            <v>אופני איכות לכל מטרה עם תכונות הנוחות והבטיחות הבסיסיות שלנו. מציעים צמיגים רחבים ויציבים יותר לרכיבה ברחבי העיר או לטיולי סופשבוע.</v>
          </cell>
          <cell r="AD567"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7" t="str">
            <v>"Ein günstiges Allzweckfahrrad mit Basiskomfort und -sicherheit. Die breiten, stabilen Reifen sind ideal für die Stadt und Wochenendausflüge."</v>
          </cell>
          <cell r="AF567" t="str">
            <v>ベーシックな快適性と安全性を備えた、多目的で手軽な自転車。街中での走行および週末の小旅行用に幅の広い安定したタイヤを提供します。</v>
          </cell>
          <cell r="AG567" t="str">
            <v>Temel konfor ve güvenlik özellikleriyle her yerde kullanabileceğiniz değerli bir bisiklet. Şehirde sürüş veya hafta sonu yolculukları için daha geniş ve sağlam tekerlekler.</v>
          </cell>
          <cell r="AH567">
            <v>41456</v>
          </cell>
          <cell r="AI567"/>
          <cell r="AJ567" t="str">
            <v>Current</v>
          </cell>
        </row>
        <row r="568">
          <cell r="A568">
            <v>567</v>
          </cell>
          <cell r="B568">
            <v>742.35</v>
          </cell>
          <cell r="C568" t="str">
            <v>BK-T18U-62</v>
          </cell>
          <cell r="D568">
            <v>3</v>
          </cell>
          <cell r="E568" t="str">
            <v xml:space="preserve">LB </v>
          </cell>
          <cell r="F568" t="str">
            <v xml:space="preserve">CM </v>
          </cell>
          <cell r="G568" t="str">
            <v>Touring-3000 Blue, 62</v>
          </cell>
          <cell r="H568" t="str">
            <v>Paseo: 3000, azul, 62</v>
          </cell>
          <cell r="I568" t="str">
            <v>Vélo de randonnée 3000 bleu, 62</v>
          </cell>
          <cell r="J568">
            <v>461.44479999999999</v>
          </cell>
          <cell r="K568" t="b">
            <v>1</v>
          </cell>
          <cell r="L568" t="str">
            <v>Blue</v>
          </cell>
          <cell r="M568">
            <v>100</v>
          </cell>
          <cell r="N568">
            <v>75</v>
          </cell>
          <cell r="O568">
            <v>742.35</v>
          </cell>
          <cell r="P568" t="str">
            <v>62</v>
          </cell>
          <cell r="Q568" t="str">
            <v>60-62 CM</v>
          </cell>
          <cell r="R568">
            <v>30</v>
          </cell>
          <cell r="S568">
            <v>4</v>
          </cell>
          <cell r="T568" t="str">
            <v xml:space="preserve">T </v>
          </cell>
          <cell r="U568">
            <v>445.41</v>
          </cell>
          <cell r="V568" t="str">
            <v xml:space="preserve">L </v>
          </cell>
          <cell r="W568" t="str">
            <v xml:space="preserve">U </v>
          </cell>
          <cell r="X568" t="str">
            <v>Touring-3000</v>
          </cell>
          <cell r="Y568" t="str">
            <v>All-occasion value bike with our basic comfort and safety features. Offers wider, more stable tires for a ride around town or weekend trip.</v>
          </cell>
          <cell r="Z568" t="str">
            <v>Vélo de qualité pour tous usages, doté d'un bon niveau de confort et de sécurité. Présente des pneus plus larges et plus stables pour les sorties en ville ou les randonnées du week-end.</v>
          </cell>
          <cell r="AA568" t="str">
            <v>全能经济型自行车，具备基本的舒适和安全特征。提供了更宽也更稳固的轮胎，适用于环城游或周末旅行。</v>
          </cell>
          <cell r="AB568"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8" t="str">
            <v>אופני איכות לכל מטרה עם תכונות הנוחות והבטיחות הבסיסיות שלנו. מציעים צמיגים רחבים ויציבים יותר לרכיבה ברחבי העיר או לטיולי סופשבוע.</v>
          </cell>
          <cell r="AD568"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8" t="str">
            <v>"Ein günstiges Allzweckfahrrad mit Basiskomfort und -sicherheit. Die breiten, stabilen Reifen sind ideal für die Stadt und Wochenendausflüge."</v>
          </cell>
          <cell r="AF568" t="str">
            <v>ベーシックな快適性と安全性を備えた、多目的で手軽な自転車。街中での走行および週末の小旅行用に幅の広い安定したタイヤを提供します。</v>
          </cell>
          <cell r="AG568" t="str">
            <v>Temel konfor ve güvenlik özellikleriyle her yerde kullanabileceğiniz değerli bir bisiklet. Şehirde sürüş veya hafta sonu yolculukları için daha geniş ve sağlam tekerlekler.</v>
          </cell>
          <cell r="AH568">
            <v>41456</v>
          </cell>
          <cell r="AI568"/>
          <cell r="AJ568" t="str">
            <v>Current</v>
          </cell>
        </row>
        <row r="569">
          <cell r="A569">
            <v>568</v>
          </cell>
          <cell r="B569">
            <v>742.35</v>
          </cell>
          <cell r="C569" t="str">
            <v>BK-T18Y-44</v>
          </cell>
          <cell r="D569">
            <v>3</v>
          </cell>
          <cell r="E569" t="str">
            <v xml:space="preserve">LB </v>
          </cell>
          <cell r="F569" t="str">
            <v xml:space="preserve">CM </v>
          </cell>
          <cell r="G569" t="str">
            <v>Touring-3000 Yellow, 44</v>
          </cell>
          <cell r="H569" t="str">
            <v>Paseo: 3000, amarilla, 44</v>
          </cell>
          <cell r="I569" t="str">
            <v>Vélo de randonnée 3000 jaune, 44</v>
          </cell>
          <cell r="J569">
            <v>461.44479999999999</v>
          </cell>
          <cell r="K569" t="b">
            <v>1</v>
          </cell>
          <cell r="L569" t="str">
            <v>Yellow</v>
          </cell>
          <cell r="M569">
            <v>100</v>
          </cell>
          <cell r="N569">
            <v>75</v>
          </cell>
          <cell r="O569">
            <v>742.35</v>
          </cell>
          <cell r="P569" t="str">
            <v>44</v>
          </cell>
          <cell r="Q569" t="str">
            <v>42-46 CM</v>
          </cell>
          <cell r="R569">
            <v>28.77</v>
          </cell>
          <cell r="S569">
            <v>4</v>
          </cell>
          <cell r="T569" t="str">
            <v xml:space="preserve">T </v>
          </cell>
          <cell r="U569">
            <v>445.41</v>
          </cell>
          <cell r="V569" t="str">
            <v xml:space="preserve">L </v>
          </cell>
          <cell r="W569" t="str">
            <v xml:space="preserve">U </v>
          </cell>
          <cell r="X569" t="str">
            <v>Touring-3000</v>
          </cell>
          <cell r="Y569" t="str">
            <v>All-occasion value bike with our basic comfort and safety features. Offers wider, more stable tires for a ride around town or weekend trip.</v>
          </cell>
          <cell r="Z569" t="str">
            <v>Vélo de qualité pour tous usages, doté d'un bon niveau de confort et de sécurité. Présente des pneus plus larges et plus stables pour les sorties en ville ou les randonnées du week-end.</v>
          </cell>
          <cell r="AA569" t="str">
            <v>全能经济型自行车，具备基本的舒适和安全特征。提供了更宽也更稳固的轮胎，适用于环城游或周末旅行。</v>
          </cell>
          <cell r="AB569"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9" t="str">
            <v>אופני איכות לכל מטרה עם תכונות הנוחות והבטיחות הבסיסיות שלנו. מציעים צמיגים רחבים ויציבים יותר לרכיבה ברחבי העיר או לטיולי סופשבוע.</v>
          </cell>
          <cell r="AD569"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9" t="str">
            <v>"Ein günstiges Allzweckfahrrad mit Basiskomfort und -sicherheit. Die breiten, stabilen Reifen sind ideal für die Stadt und Wochenendausflüge."</v>
          </cell>
          <cell r="AF569" t="str">
            <v>ベーシックな快適性と安全性を備えた、多目的で手軽な自転車。街中での走行および週末の小旅行用に幅の広い安定したタイヤを提供します。</v>
          </cell>
          <cell r="AG569" t="str">
            <v>Temel konfor ve güvenlik özellikleriyle her yerde kullanabileceğiniz değerli bir bisiklet. Şehirde sürüş veya hafta sonu yolculukları için daha geniş ve sağlam tekerlekler.</v>
          </cell>
          <cell r="AH569">
            <v>41456</v>
          </cell>
          <cell r="AI569"/>
          <cell r="AJ569" t="str">
            <v>Current</v>
          </cell>
        </row>
        <row r="570">
          <cell r="A570">
            <v>569</v>
          </cell>
          <cell r="B570">
            <v>742.35</v>
          </cell>
          <cell r="C570" t="str">
            <v>BK-T18Y-50</v>
          </cell>
          <cell r="D570">
            <v>3</v>
          </cell>
          <cell r="E570" t="str">
            <v xml:space="preserve">LB </v>
          </cell>
          <cell r="F570" t="str">
            <v xml:space="preserve">CM </v>
          </cell>
          <cell r="G570" t="str">
            <v>Touring-3000 Yellow, 50</v>
          </cell>
          <cell r="H570" t="str">
            <v>Paseo: 3000, amarilla, 50</v>
          </cell>
          <cell r="I570" t="str">
            <v>Vélo de randonnée 3000 jaune, 50</v>
          </cell>
          <cell r="J570">
            <v>461.44479999999999</v>
          </cell>
          <cell r="K570" t="b">
            <v>1</v>
          </cell>
          <cell r="L570" t="str">
            <v>Yellow</v>
          </cell>
          <cell r="M570">
            <v>100</v>
          </cell>
          <cell r="N570">
            <v>75</v>
          </cell>
          <cell r="O570">
            <v>742.35</v>
          </cell>
          <cell r="P570" t="str">
            <v>50</v>
          </cell>
          <cell r="Q570" t="str">
            <v>48-52 CM</v>
          </cell>
          <cell r="R570">
            <v>29.13</v>
          </cell>
          <cell r="S570">
            <v>4</v>
          </cell>
          <cell r="T570" t="str">
            <v xml:space="preserve">T </v>
          </cell>
          <cell r="U570">
            <v>445.41</v>
          </cell>
          <cell r="V570" t="str">
            <v xml:space="preserve">L </v>
          </cell>
          <cell r="W570" t="str">
            <v xml:space="preserve">U </v>
          </cell>
          <cell r="X570" t="str">
            <v>Touring-3000</v>
          </cell>
          <cell r="Y570" t="str">
            <v>All-occasion value bike with our basic comfort and safety features. Offers wider, more stable tires for a ride around town or weekend trip.</v>
          </cell>
          <cell r="Z570" t="str">
            <v>Vélo de qualité pour tous usages, doté d'un bon niveau de confort et de sécurité. Présente des pneus plus larges et plus stables pour les sorties en ville ou les randonnées du week-end.</v>
          </cell>
          <cell r="AA570" t="str">
            <v>全能经济型自行车，具备基本的舒适和安全特征。提供了更宽也更稳固的轮胎，适用于环城游或周末旅行。</v>
          </cell>
          <cell r="AB570"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0" t="str">
            <v>אופני איכות לכל מטרה עם תכונות הנוחות והבטיחות הבסיסיות שלנו. מציעים צמיגים רחבים ויציבים יותר לרכיבה ברחבי העיר או לטיולי סופשבוע.</v>
          </cell>
          <cell r="AD570"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0" t="str">
            <v>"Ein günstiges Allzweckfahrrad mit Basiskomfort und -sicherheit. Die breiten, stabilen Reifen sind ideal für die Stadt und Wochenendausflüge."</v>
          </cell>
          <cell r="AF570" t="str">
            <v>ベーシックな快適性と安全性を備えた、多目的で手軽な自転車。街中での走行および週末の小旅行用に幅の広い安定したタイヤを提供します。</v>
          </cell>
          <cell r="AG570" t="str">
            <v>Temel konfor ve güvenlik özellikleriyle her yerde kullanabileceğiniz değerli bir bisiklet. Şehirde sürüş veya hafta sonu yolculukları için daha geniş ve sağlam tekerlekler.</v>
          </cell>
          <cell r="AH570">
            <v>41456</v>
          </cell>
          <cell r="AI570"/>
          <cell r="AJ570" t="str">
            <v>Current</v>
          </cell>
        </row>
        <row r="571">
          <cell r="A571">
            <v>570</v>
          </cell>
          <cell r="B571">
            <v>742.35</v>
          </cell>
          <cell r="C571" t="str">
            <v>BK-T18Y-54</v>
          </cell>
          <cell r="D571">
            <v>3</v>
          </cell>
          <cell r="E571" t="str">
            <v xml:space="preserve">LB </v>
          </cell>
          <cell r="F571" t="str">
            <v xml:space="preserve">CM </v>
          </cell>
          <cell r="G571" t="str">
            <v>Touring-3000 Yellow, 54</v>
          </cell>
          <cell r="H571" t="str">
            <v>Paseo: 3000, amarilla, 54</v>
          </cell>
          <cell r="I571" t="str">
            <v>Vélo de randonnée 3000 jaune, 54</v>
          </cell>
          <cell r="J571">
            <v>461.44479999999999</v>
          </cell>
          <cell r="K571" t="b">
            <v>1</v>
          </cell>
          <cell r="L571" t="str">
            <v>Yellow</v>
          </cell>
          <cell r="M571">
            <v>100</v>
          </cell>
          <cell r="N571">
            <v>75</v>
          </cell>
          <cell r="O571">
            <v>742.35</v>
          </cell>
          <cell r="P571" t="str">
            <v>54</v>
          </cell>
          <cell r="Q571" t="str">
            <v>54-58 CM</v>
          </cell>
          <cell r="R571">
            <v>29.42</v>
          </cell>
          <cell r="S571">
            <v>4</v>
          </cell>
          <cell r="T571" t="str">
            <v xml:space="preserve">T </v>
          </cell>
          <cell r="U571">
            <v>445.41</v>
          </cell>
          <cell r="V571" t="str">
            <v xml:space="preserve">L </v>
          </cell>
          <cell r="W571" t="str">
            <v xml:space="preserve">U </v>
          </cell>
          <cell r="X571" t="str">
            <v>Touring-3000</v>
          </cell>
          <cell r="Y571" t="str">
            <v>All-occasion value bike with our basic comfort and safety features. Offers wider, more stable tires for a ride around town or weekend trip.</v>
          </cell>
          <cell r="Z571" t="str">
            <v>Vélo de qualité pour tous usages, doté d'un bon niveau de confort et de sécurité. Présente des pneus plus larges et plus stables pour les sorties en ville ou les randonnées du week-end.</v>
          </cell>
          <cell r="AA571" t="str">
            <v>全能经济型自行车，具备基本的舒适和安全特征。提供了更宽也更稳固的轮胎，适用于环城游或周末旅行。</v>
          </cell>
          <cell r="AB571"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1" t="str">
            <v>אופני איכות לכל מטרה עם תכונות הנוחות והבטיחות הבסיסיות שלנו. מציעים צמיגים רחבים ויציבים יותר לרכיבה ברחבי העיר או לטיולי סופשבוע.</v>
          </cell>
          <cell r="AD571"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1" t="str">
            <v>"Ein günstiges Allzweckfahrrad mit Basiskomfort und -sicherheit. Die breiten, stabilen Reifen sind ideal für die Stadt und Wochenendausflüge."</v>
          </cell>
          <cell r="AF571" t="str">
            <v>ベーシックな快適性と安全性を備えた、多目的で手軽な自転車。街中での走行および週末の小旅行用に幅の広い安定したタイヤを提供します。</v>
          </cell>
          <cell r="AG571" t="str">
            <v>Temel konfor ve güvenlik özellikleriyle her yerde kullanabileceğiniz değerli bir bisiklet. Şehirde sürüş veya hafta sonu yolculukları için daha geniş ve sağlam tekerlekler.</v>
          </cell>
          <cell r="AH571">
            <v>41456</v>
          </cell>
          <cell r="AI571"/>
          <cell r="AJ571" t="str">
            <v>Current</v>
          </cell>
        </row>
        <row r="572">
          <cell r="A572">
            <v>571</v>
          </cell>
          <cell r="B572">
            <v>742.35</v>
          </cell>
          <cell r="C572" t="str">
            <v>BK-T18Y-58</v>
          </cell>
          <cell r="D572">
            <v>3</v>
          </cell>
          <cell r="E572" t="str">
            <v xml:space="preserve">LB </v>
          </cell>
          <cell r="F572" t="str">
            <v xml:space="preserve">CM </v>
          </cell>
          <cell r="G572" t="str">
            <v>Touring-3000 Yellow, 58</v>
          </cell>
          <cell r="H572" t="str">
            <v>Paseo: 3000, amarilla, 58</v>
          </cell>
          <cell r="I572" t="str">
            <v>Vélo de randonnée 3000 jaune, 58</v>
          </cell>
          <cell r="J572">
            <v>461.44479999999999</v>
          </cell>
          <cell r="K572" t="b">
            <v>1</v>
          </cell>
          <cell r="L572" t="str">
            <v>Yellow</v>
          </cell>
          <cell r="M572">
            <v>100</v>
          </cell>
          <cell r="N572">
            <v>75</v>
          </cell>
          <cell r="O572">
            <v>742.35</v>
          </cell>
          <cell r="P572" t="str">
            <v>58</v>
          </cell>
          <cell r="Q572" t="str">
            <v>54-58 CM</v>
          </cell>
          <cell r="R572">
            <v>29.79</v>
          </cell>
          <cell r="S572">
            <v>4</v>
          </cell>
          <cell r="T572" t="str">
            <v xml:space="preserve">T </v>
          </cell>
          <cell r="U572">
            <v>445.41</v>
          </cell>
          <cell r="V572" t="str">
            <v xml:space="preserve">L </v>
          </cell>
          <cell r="W572" t="str">
            <v xml:space="preserve">U </v>
          </cell>
          <cell r="X572" t="str">
            <v>Touring-3000</v>
          </cell>
          <cell r="Y572" t="str">
            <v>All-occasion value bike with our basic comfort and safety features. Offers wider, more stable tires for a ride around town or weekend trip.</v>
          </cell>
          <cell r="Z572" t="str">
            <v>Vélo de qualité pour tous usages, doté d'un bon niveau de confort et de sécurité. Présente des pneus plus larges et plus stables pour les sorties en ville ou les randonnées du week-end.</v>
          </cell>
          <cell r="AA572" t="str">
            <v>全能经济型自行车，具备基本的舒适和安全特征。提供了更宽也更稳固的轮胎，适用于环城游或周末旅行。</v>
          </cell>
          <cell r="AB572"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2" t="str">
            <v>אופני איכות לכל מטרה עם תכונות הנוחות והבטיחות הבסיסיות שלנו. מציעים צמיגים רחבים ויציבים יותר לרכיבה ברחבי העיר או לטיולי סופשבוע.</v>
          </cell>
          <cell r="AD572"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2" t="str">
            <v>"Ein günstiges Allzweckfahrrad mit Basiskomfort und -sicherheit. Die breiten, stabilen Reifen sind ideal für die Stadt und Wochenendausflüge."</v>
          </cell>
          <cell r="AF572" t="str">
            <v>ベーシックな快適性と安全性を備えた、多目的で手軽な自転車。街中での走行および週末の小旅行用に幅の広い安定したタイヤを提供します。</v>
          </cell>
          <cell r="AG572" t="str">
            <v>Temel konfor ve güvenlik özellikleriyle her yerde kullanabileceğiniz değerli bir bisiklet. Şehirde sürüş veya hafta sonu yolculukları için daha geniş ve sağlam tekerlekler.</v>
          </cell>
          <cell r="AH572">
            <v>41456</v>
          </cell>
          <cell r="AI572"/>
          <cell r="AJ572" t="str">
            <v>Current</v>
          </cell>
        </row>
        <row r="573">
          <cell r="A573">
            <v>572</v>
          </cell>
          <cell r="B573">
            <v>742.35</v>
          </cell>
          <cell r="C573" t="str">
            <v>BK-T18Y-62</v>
          </cell>
          <cell r="D573">
            <v>3</v>
          </cell>
          <cell r="E573" t="str">
            <v xml:space="preserve">LB </v>
          </cell>
          <cell r="F573" t="str">
            <v xml:space="preserve">CM </v>
          </cell>
          <cell r="G573" t="str">
            <v>Touring-3000 Yellow, 62</v>
          </cell>
          <cell r="H573" t="str">
            <v>Paseo: 3000, amarilla, 62</v>
          </cell>
          <cell r="I573" t="str">
            <v>Vélo de randonnée 3000 jaune, 62</v>
          </cell>
          <cell r="J573">
            <v>461.44479999999999</v>
          </cell>
          <cell r="K573" t="b">
            <v>1</v>
          </cell>
          <cell r="L573" t="str">
            <v>Yellow</v>
          </cell>
          <cell r="M573">
            <v>100</v>
          </cell>
          <cell r="N573">
            <v>75</v>
          </cell>
          <cell r="O573">
            <v>742.35</v>
          </cell>
          <cell r="P573" t="str">
            <v>62</v>
          </cell>
          <cell r="Q573" t="str">
            <v>60-62 CM</v>
          </cell>
          <cell r="R573">
            <v>30</v>
          </cell>
          <cell r="S573">
            <v>4</v>
          </cell>
          <cell r="T573" t="str">
            <v xml:space="preserve">T </v>
          </cell>
          <cell r="U573">
            <v>445.41</v>
          </cell>
          <cell r="V573" t="str">
            <v xml:space="preserve">L </v>
          </cell>
          <cell r="W573" t="str">
            <v xml:space="preserve">U </v>
          </cell>
          <cell r="X573" t="str">
            <v>Touring-3000</v>
          </cell>
          <cell r="Y573" t="str">
            <v>All-occasion value bike with our basic comfort and safety features. Offers wider, more stable tires for a ride around town or weekend trip.</v>
          </cell>
          <cell r="Z573" t="str">
            <v>Vélo de qualité pour tous usages, doté d'un bon niveau de confort et de sécurité. Présente des pneus plus larges et plus stables pour les sorties en ville ou les randonnées du week-end.</v>
          </cell>
          <cell r="AA573" t="str">
            <v>全能经济型自行车，具备基本的舒适和安全特征。提供了更宽也更稳固的轮胎，适用于环城游或周末旅行。</v>
          </cell>
          <cell r="AB573"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3" t="str">
            <v>אופני איכות לכל מטרה עם תכונות הנוחות והבטיחות הבסיסיות שלנו. מציעים צמיגים רחבים ויציבים יותר לרכיבה ברחבי העיר או לטיולי סופשבוע.</v>
          </cell>
          <cell r="AD573"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3" t="str">
            <v>"Ein günstiges Allzweckfahrrad mit Basiskomfort und -sicherheit. Die breiten, stabilen Reifen sind ideal für die Stadt und Wochenendausflüge."</v>
          </cell>
          <cell r="AF573" t="str">
            <v>ベーシックな快適性と安全性を備えた、多目的で手軽な自転車。街中での走行および週末の小旅行用に幅の広い安定したタイヤを提供します。</v>
          </cell>
          <cell r="AG573" t="str">
            <v>Temel konfor ve güvenlik özellikleriyle her yerde kullanabileceğiniz değerli bir bisiklet. Şehirde sürüş veya hafta sonu yolculukları için daha geniş ve sağlam tekerlekler.</v>
          </cell>
          <cell r="AH573">
            <v>41456</v>
          </cell>
          <cell r="AI573"/>
          <cell r="AJ573" t="str">
            <v>Current</v>
          </cell>
        </row>
        <row r="574">
          <cell r="A574">
            <v>573</v>
          </cell>
          <cell r="B574">
            <v>2384.0700000000002</v>
          </cell>
          <cell r="C574" t="str">
            <v>BK-T79U-46</v>
          </cell>
          <cell r="D574">
            <v>3</v>
          </cell>
          <cell r="E574" t="str">
            <v xml:space="preserve">LB </v>
          </cell>
          <cell r="F574" t="str">
            <v xml:space="preserve">CM </v>
          </cell>
          <cell r="G574" t="str">
            <v>Touring-1000 Blue, 46</v>
          </cell>
          <cell r="H574" t="str">
            <v>Paseo: 1000, azul, 46</v>
          </cell>
          <cell r="I574" t="str">
            <v>Vélo de randonnée 1000 bleu, 46</v>
          </cell>
          <cell r="J574">
            <v>1481.9378999999999</v>
          </cell>
          <cell r="K574" t="b">
            <v>1</v>
          </cell>
          <cell r="L574" t="str">
            <v>Blue</v>
          </cell>
          <cell r="M574">
            <v>100</v>
          </cell>
          <cell r="N574">
            <v>75</v>
          </cell>
          <cell r="O574">
            <v>2384.0700000000002</v>
          </cell>
          <cell r="P574" t="str">
            <v>46</v>
          </cell>
          <cell r="Q574" t="str">
            <v>42-46 CM</v>
          </cell>
          <cell r="R574">
            <v>25.13</v>
          </cell>
          <cell r="S574">
            <v>4</v>
          </cell>
          <cell r="T574" t="str">
            <v xml:space="preserve">T </v>
          </cell>
          <cell r="U574">
            <v>1430.442</v>
          </cell>
          <cell r="V574" t="str">
            <v xml:space="preserve">H </v>
          </cell>
          <cell r="W574" t="str">
            <v xml:space="preserve">U </v>
          </cell>
          <cell r="X574" t="str">
            <v>Touring-1000</v>
          </cell>
          <cell r="Y574" t="str">
            <v>Travel in style and comfort. Designed for maximum comfort and safety. Wide gear range takes on all hills. High-tech aluminum alloy construction provides durability without added weight.</v>
          </cell>
          <cell r="Z574" t="str">
            <v>Voyagez confortablement et avec élégance. Confort et sécurité maximum. Large éventail de vitesses pour gravir toutes les côtes. Sa fabrication en alliage d'aluminium haute technologie est synonyme de robustesse, sans ajout de poids.</v>
          </cell>
          <cell r="AA574" t="str">
            <v>享受时尚舒适的旅行。专门设计，最大程度地确保舒适和安全。速度可调，轻松翻越所有类型的山坡。采用高科技铝合金构造，经久耐用，车身轻盈。</v>
          </cell>
          <cell r="AB574"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4"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4"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4" t="str">
            <v>Fahren Sie mit Stil und Komfort. Design für maximalen Komfort und maximale Sicherheit. Viele Gänge für jede Steigung. Der hochwertige Rahmen aus Aluminiumlegierung ist robust und leicht.</v>
          </cell>
          <cell r="AF574"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4" t="str">
            <v>"Tarz ve konforlu yolculuk. Maksimum konfor ve güvenlik için tasarlandı. Tüm tepelere çıkacak kadar çok vitesli. Yüksek teknoloji alüminyum alaşımı yapısı, dayanıklılık sağlarken hafiflikten de taviz vermiyor."</v>
          </cell>
          <cell r="AH574">
            <v>41456</v>
          </cell>
          <cell r="AI574"/>
          <cell r="AJ574" t="str">
            <v>Current</v>
          </cell>
        </row>
        <row r="575">
          <cell r="A575">
            <v>574</v>
          </cell>
          <cell r="B575">
            <v>2384.0700000000002</v>
          </cell>
          <cell r="C575" t="str">
            <v>BK-T79U-50</v>
          </cell>
          <cell r="D575">
            <v>3</v>
          </cell>
          <cell r="E575" t="str">
            <v xml:space="preserve">LB </v>
          </cell>
          <cell r="F575" t="str">
            <v xml:space="preserve">CM </v>
          </cell>
          <cell r="G575" t="str">
            <v>Touring-1000 Blue, 50</v>
          </cell>
          <cell r="H575" t="str">
            <v>Paseo: 1000, azul, 50</v>
          </cell>
          <cell r="I575" t="str">
            <v>Vélo de randonnée 1000 bleu, 50</v>
          </cell>
          <cell r="J575">
            <v>1481.9378999999999</v>
          </cell>
          <cell r="K575" t="b">
            <v>1</v>
          </cell>
          <cell r="L575" t="str">
            <v>Blue</v>
          </cell>
          <cell r="M575">
            <v>100</v>
          </cell>
          <cell r="N575">
            <v>75</v>
          </cell>
          <cell r="O575">
            <v>2384.0700000000002</v>
          </cell>
          <cell r="P575" t="str">
            <v>50</v>
          </cell>
          <cell r="Q575" t="str">
            <v>48-52 CM</v>
          </cell>
          <cell r="R575">
            <v>25.42</v>
          </cell>
          <cell r="S575">
            <v>4</v>
          </cell>
          <cell r="T575" t="str">
            <v xml:space="preserve">T </v>
          </cell>
          <cell r="U575">
            <v>1430.442</v>
          </cell>
          <cell r="V575" t="str">
            <v xml:space="preserve">H </v>
          </cell>
          <cell r="W575" t="str">
            <v xml:space="preserve">U </v>
          </cell>
          <cell r="X575" t="str">
            <v>Touring-1000</v>
          </cell>
          <cell r="Y575" t="str">
            <v>Travel in style and comfort. Designed for maximum comfort and safety. Wide gear range takes on all hills. High-tech aluminum alloy construction provides durability without added weight.</v>
          </cell>
          <cell r="Z575" t="str">
            <v>Voyagez confortablement et avec élégance. Confort et sécurité maximum. Large éventail de vitesses pour gravir toutes les côtes. Sa fabrication en alliage d'aluminium haute technologie est synonyme de robustesse, sans ajout de poids.</v>
          </cell>
          <cell r="AA575" t="str">
            <v>享受时尚舒适的旅行。专门设计，最大程度地确保舒适和安全。速度可调，轻松翻越所有类型的山坡。采用高科技铝合金构造，经久耐用，车身轻盈。</v>
          </cell>
          <cell r="AB575"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5"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5"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5" t="str">
            <v>Fahren Sie mit Stil und Komfort. Design für maximalen Komfort und maximale Sicherheit. Viele Gänge für jede Steigung. Der hochwertige Rahmen aus Aluminiumlegierung ist robust und leicht.</v>
          </cell>
          <cell r="AF575"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5" t="str">
            <v>"Tarz ve konforlu yolculuk. Maksimum konfor ve güvenlik için tasarlandı. Tüm tepelere çıkacak kadar çok vitesli. Yüksek teknoloji alüminyum alaşımı yapısı, dayanıklılık sağlarken hafiflikten de taviz vermiyor."</v>
          </cell>
          <cell r="AH575">
            <v>41456</v>
          </cell>
          <cell r="AI575"/>
          <cell r="AJ575" t="str">
            <v>Current</v>
          </cell>
        </row>
        <row r="576">
          <cell r="A576">
            <v>575</v>
          </cell>
          <cell r="B576">
            <v>2384.0700000000002</v>
          </cell>
          <cell r="C576" t="str">
            <v>BK-T79U-54</v>
          </cell>
          <cell r="D576">
            <v>3</v>
          </cell>
          <cell r="E576" t="str">
            <v xml:space="preserve">LB </v>
          </cell>
          <cell r="F576" t="str">
            <v xml:space="preserve">CM </v>
          </cell>
          <cell r="G576" t="str">
            <v>Touring-1000 Blue, 54</v>
          </cell>
          <cell r="H576" t="str">
            <v>Paseo: 1000, azul, 54</v>
          </cell>
          <cell r="I576" t="str">
            <v>Vélo de randonnée 1000 bleu, 54</v>
          </cell>
          <cell r="J576">
            <v>1481.9378999999999</v>
          </cell>
          <cell r="K576" t="b">
            <v>1</v>
          </cell>
          <cell r="L576" t="str">
            <v>Blue</v>
          </cell>
          <cell r="M576">
            <v>100</v>
          </cell>
          <cell r="N576">
            <v>75</v>
          </cell>
          <cell r="O576">
            <v>2384.0700000000002</v>
          </cell>
          <cell r="P576" t="str">
            <v>54</v>
          </cell>
          <cell r="Q576" t="str">
            <v>54-58 CM</v>
          </cell>
          <cell r="R576">
            <v>25.68</v>
          </cell>
          <cell r="S576">
            <v>4</v>
          </cell>
          <cell r="T576" t="str">
            <v xml:space="preserve">T </v>
          </cell>
          <cell r="U576">
            <v>1430.442</v>
          </cell>
          <cell r="V576" t="str">
            <v xml:space="preserve">H </v>
          </cell>
          <cell r="W576" t="str">
            <v xml:space="preserve">U </v>
          </cell>
          <cell r="X576" t="str">
            <v>Touring-1000</v>
          </cell>
          <cell r="Y576" t="str">
            <v>Travel in style and comfort. Designed for maximum comfort and safety. Wide gear range takes on all hills. High-tech aluminum alloy construction provides durability without added weight.</v>
          </cell>
          <cell r="Z576" t="str">
            <v>Voyagez confortablement et avec élégance. Confort et sécurité maximum. Large éventail de vitesses pour gravir toutes les côtes. Sa fabrication en alliage d'aluminium haute technologie est synonyme de robustesse, sans ajout de poids.</v>
          </cell>
          <cell r="AA576" t="str">
            <v>享受时尚舒适的旅行。专门设计，最大程度地确保舒适和安全。速度可调，轻松翻越所有类型的山坡。采用高科技铝合金构造，经久耐用，车身轻盈。</v>
          </cell>
          <cell r="AB576"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6"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6"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6" t="str">
            <v>Fahren Sie mit Stil und Komfort. Design für maximalen Komfort und maximale Sicherheit. Viele Gänge für jede Steigung. Der hochwertige Rahmen aus Aluminiumlegierung ist robust und leicht.</v>
          </cell>
          <cell r="AF576"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6" t="str">
            <v>"Tarz ve konforlu yolculuk. Maksimum konfor ve güvenlik için tasarlandı. Tüm tepelere çıkacak kadar çok vitesli. Yüksek teknoloji alüminyum alaşımı yapısı, dayanıklılık sağlarken hafiflikten de taviz vermiyor."</v>
          </cell>
          <cell r="AH576">
            <v>41456</v>
          </cell>
          <cell r="AI576"/>
          <cell r="AJ576" t="str">
            <v>Current</v>
          </cell>
        </row>
        <row r="577">
          <cell r="A577">
            <v>576</v>
          </cell>
          <cell r="B577">
            <v>2384.0700000000002</v>
          </cell>
          <cell r="C577" t="str">
            <v>BK-T79U-60</v>
          </cell>
          <cell r="D577">
            <v>3</v>
          </cell>
          <cell r="E577" t="str">
            <v xml:space="preserve">LB </v>
          </cell>
          <cell r="F577" t="str">
            <v xml:space="preserve">CM </v>
          </cell>
          <cell r="G577" t="str">
            <v>Touring-1000 Blue, 60</v>
          </cell>
          <cell r="H577" t="str">
            <v>Paseo: 1000, azul, 60</v>
          </cell>
          <cell r="I577" t="str">
            <v>Vélo de randonnée 1000 bleu, 60</v>
          </cell>
          <cell r="J577">
            <v>1481.9378999999999</v>
          </cell>
          <cell r="K577" t="b">
            <v>1</v>
          </cell>
          <cell r="L577" t="str">
            <v>Blue</v>
          </cell>
          <cell r="M577">
            <v>100</v>
          </cell>
          <cell r="N577">
            <v>75</v>
          </cell>
          <cell r="O577">
            <v>2384.0700000000002</v>
          </cell>
          <cell r="P577" t="str">
            <v>60</v>
          </cell>
          <cell r="Q577" t="str">
            <v>60-62 CM</v>
          </cell>
          <cell r="R577">
            <v>25.9</v>
          </cell>
          <cell r="S577">
            <v>4</v>
          </cell>
          <cell r="T577" t="str">
            <v xml:space="preserve">T </v>
          </cell>
          <cell r="U577">
            <v>1430.442</v>
          </cell>
          <cell r="V577" t="str">
            <v xml:space="preserve">H </v>
          </cell>
          <cell r="W577" t="str">
            <v xml:space="preserve">U </v>
          </cell>
          <cell r="X577" t="str">
            <v>Touring-1000</v>
          </cell>
          <cell r="Y577" t="str">
            <v>Travel in style and comfort. Designed for maximum comfort and safety. Wide gear range takes on all hills. High-tech aluminum alloy construction provides durability without added weight.</v>
          </cell>
          <cell r="Z577" t="str">
            <v>Voyagez confortablement et avec élégance. Confort et sécurité maximum. Large éventail de vitesses pour gravir toutes les côtes. Sa fabrication en alliage d'aluminium haute technologie est synonyme de robustesse, sans ajout de poids.</v>
          </cell>
          <cell r="AA577" t="str">
            <v>享受时尚舒适的旅行。专门设计，最大程度地确保舒适和安全。速度可调，轻松翻越所有类型的山坡。采用高科技铝合金构造，经久耐用，车身轻盈。</v>
          </cell>
          <cell r="AB577"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7"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7"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7" t="str">
            <v>Fahren Sie mit Stil und Komfort. Design für maximalen Komfort und maximale Sicherheit. Viele Gänge für jede Steigung. Der hochwertige Rahmen aus Aluminiumlegierung ist robust und leicht.</v>
          </cell>
          <cell r="AF577"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7" t="str">
            <v>"Tarz ve konforlu yolculuk. Maksimum konfor ve güvenlik için tasarlandı. Tüm tepelere çıkacak kadar çok vitesli. Yüksek teknoloji alüminyum alaşımı yapısı, dayanıklılık sağlarken hafiflikten de taviz vermiyor."</v>
          </cell>
          <cell r="AH577">
            <v>41456</v>
          </cell>
          <cell r="AI577"/>
          <cell r="AJ577" t="str">
            <v>Current</v>
          </cell>
        </row>
        <row r="578">
          <cell r="A578">
            <v>577</v>
          </cell>
          <cell r="B578">
            <v>1214.8499999999999</v>
          </cell>
          <cell r="C578" t="str">
            <v>BK-T44U-46</v>
          </cell>
          <cell r="D578">
            <v>3</v>
          </cell>
          <cell r="E578" t="str">
            <v xml:space="preserve">LB </v>
          </cell>
          <cell r="F578" t="str">
            <v xml:space="preserve">CM </v>
          </cell>
          <cell r="G578" t="str">
            <v>Touring-2000 Blue, 46</v>
          </cell>
          <cell r="H578" t="str">
            <v>Paseo: 2000, azul, 46</v>
          </cell>
          <cell r="I578" t="str">
            <v>Vélo de randonnée 2000 bleu, 46</v>
          </cell>
          <cell r="J578">
            <v>755.1508</v>
          </cell>
          <cell r="K578" t="b">
            <v>1</v>
          </cell>
          <cell r="L578" t="str">
            <v>Blue</v>
          </cell>
          <cell r="M578">
            <v>100</v>
          </cell>
          <cell r="N578">
            <v>75</v>
          </cell>
          <cell r="O578">
            <v>1214.8499999999999</v>
          </cell>
          <cell r="P578" t="str">
            <v>46</v>
          </cell>
          <cell r="Q578" t="str">
            <v>42-46 CM</v>
          </cell>
          <cell r="R578">
            <v>27.13</v>
          </cell>
          <cell r="S578">
            <v>4</v>
          </cell>
          <cell r="T578" t="str">
            <v xml:space="preserve">T </v>
          </cell>
          <cell r="U578">
            <v>728.91</v>
          </cell>
          <cell r="V578" t="str">
            <v xml:space="preserve">M </v>
          </cell>
          <cell r="W578" t="str">
            <v xml:space="preserve">U </v>
          </cell>
          <cell r="X578" t="str">
            <v>Touring-2000</v>
          </cell>
          <cell r="Y578" t="str">
            <v>The plush custom saddle keeps you riding all day,  and there's plenty of space to add panniers and bike bags to the newly-redesigned carrier.  This bike has stability when fully-loaded.</v>
          </cell>
          <cell r="Z578" t="str">
            <v>La selle rembourrée offre un confort optimal. Le porte-bagages nouvellement remanié offre diverses possibilités d'ajout de paniers ou de sacoches. Ce vélo reste parfaitement stable une fois chargé.</v>
          </cell>
          <cell r="AA578" t="str">
            <v>豪华的定制车座，确保您全天舒适骑乘，重新设计过的行李架上有足够的空间可添加驮篮和车筐。此自行车在完全负重情况下非常稳固。</v>
          </cell>
          <cell r="AB578"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78"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78"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78" t="str">
            <v>"Der Polstersattel bietet Fahrkomfort für den ganzen Tag, und der Gepäckträger mit neuem Design bietet viel Platz für Fahrradtaschen und Körbe. Dieses Fahrrad behält seine Stabilität auch im voll beladenen Zustand."</v>
          </cell>
          <cell r="AF578" t="str">
            <v>プラッシュ カスタム サドルは 1 日中乗っていたくなる快適さです。新設計の荷台には、パニエやバイク バッグを追加するのに十分なスペースがあります。荷物を満載しても安定する自転車です。</v>
          </cell>
          <cell r="AG578" t="str">
            <v>"Özel yapım konforlu sele ile tüm gün bisiklet sürebilirsiniz, ayrıca kısa süre önce yeniden tasarlanan taşıyıcıda sepet ve bisiklet çantası eklenebilecek bol yer vardır.  Bu bisiklet tam olarak yüklendiğinde dengelidir."</v>
          </cell>
          <cell r="AH578">
            <v>41456</v>
          </cell>
          <cell r="AI578"/>
          <cell r="AJ578" t="str">
            <v>Current</v>
          </cell>
        </row>
        <row r="579">
          <cell r="A579">
            <v>578</v>
          </cell>
          <cell r="B579">
            <v>1214.8499999999999</v>
          </cell>
          <cell r="C579" t="str">
            <v>BK-T44U-50</v>
          </cell>
          <cell r="D579">
            <v>3</v>
          </cell>
          <cell r="E579" t="str">
            <v xml:space="preserve">LB </v>
          </cell>
          <cell r="F579" t="str">
            <v xml:space="preserve">CM </v>
          </cell>
          <cell r="G579" t="str">
            <v>Touring-2000 Blue, 50</v>
          </cell>
          <cell r="H579" t="str">
            <v>Paseo: 2000, azul, 50</v>
          </cell>
          <cell r="I579" t="str">
            <v>Vélo de randonnée 2000 bleu, 50</v>
          </cell>
          <cell r="J579">
            <v>755.1508</v>
          </cell>
          <cell r="K579" t="b">
            <v>1</v>
          </cell>
          <cell r="L579" t="str">
            <v>Blue</v>
          </cell>
          <cell r="M579">
            <v>100</v>
          </cell>
          <cell r="N579">
            <v>75</v>
          </cell>
          <cell r="O579">
            <v>1214.8499999999999</v>
          </cell>
          <cell r="P579" t="str">
            <v>50</v>
          </cell>
          <cell r="Q579" t="str">
            <v>48-52 CM</v>
          </cell>
          <cell r="R579">
            <v>27.42</v>
          </cell>
          <cell r="S579">
            <v>4</v>
          </cell>
          <cell r="T579" t="str">
            <v xml:space="preserve">T </v>
          </cell>
          <cell r="U579">
            <v>728.91</v>
          </cell>
          <cell r="V579" t="str">
            <v xml:space="preserve">M </v>
          </cell>
          <cell r="W579" t="str">
            <v xml:space="preserve">U </v>
          </cell>
          <cell r="X579" t="str">
            <v>Touring-2000</v>
          </cell>
          <cell r="Y579" t="str">
            <v>The plush custom saddle keeps you riding all day,  and there's plenty of space to add panniers and bike bags to the newly-redesigned carrier.  This bike has stability when fully-loaded.</v>
          </cell>
          <cell r="Z579" t="str">
            <v>La selle rembourrée offre un confort optimal. Le porte-bagages nouvellement remanié offre diverses possibilités d'ajout de paniers ou de sacoches. Ce vélo reste parfaitement stable une fois chargé.</v>
          </cell>
          <cell r="AA579" t="str">
            <v>豪华的定制车座，确保您全天舒适骑乘，重新设计过的行李架上有足够的空间可添加驮篮和车筐。此自行车在完全负重情况下非常稳固。</v>
          </cell>
          <cell r="AB579"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79"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79"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79" t="str">
            <v>"Der Polstersattel bietet Fahrkomfort für den ganzen Tag, und der Gepäckträger mit neuem Design bietet viel Platz für Fahrradtaschen und Körbe. Dieses Fahrrad behält seine Stabilität auch im voll beladenen Zustand."</v>
          </cell>
          <cell r="AF579" t="str">
            <v>プラッシュ カスタム サドルは 1 日中乗っていたくなる快適さです。新設計の荷台には、パニエやバイク バッグを追加するのに十分なスペースがあります。荷物を満載しても安定する自転車です。</v>
          </cell>
          <cell r="AG579" t="str">
            <v>"Özel yapım konforlu sele ile tüm gün bisiklet sürebilirsiniz, ayrıca kısa süre önce yeniden tasarlanan taşıyıcıda sepet ve bisiklet çantası eklenebilecek bol yer vardır.  Bu bisiklet tam olarak yüklendiğinde dengelidir."</v>
          </cell>
          <cell r="AH579">
            <v>41456</v>
          </cell>
          <cell r="AI579"/>
          <cell r="AJ579" t="str">
            <v>Current</v>
          </cell>
        </row>
        <row r="580">
          <cell r="A580">
            <v>579</v>
          </cell>
          <cell r="B580">
            <v>1214.8499999999999</v>
          </cell>
          <cell r="C580" t="str">
            <v>BK-T44U-54</v>
          </cell>
          <cell r="D580">
            <v>3</v>
          </cell>
          <cell r="E580" t="str">
            <v xml:space="preserve">LB </v>
          </cell>
          <cell r="F580" t="str">
            <v xml:space="preserve">CM </v>
          </cell>
          <cell r="G580" t="str">
            <v>Touring-2000 Blue, 54</v>
          </cell>
          <cell r="H580" t="str">
            <v>Paseo: 2000, azul, 54</v>
          </cell>
          <cell r="I580" t="str">
            <v>Vélo de randonnée 2000 bleu, 54</v>
          </cell>
          <cell r="J580">
            <v>755.1508</v>
          </cell>
          <cell r="K580" t="b">
            <v>1</v>
          </cell>
          <cell r="L580" t="str">
            <v>Blue</v>
          </cell>
          <cell r="M580">
            <v>100</v>
          </cell>
          <cell r="N580">
            <v>75</v>
          </cell>
          <cell r="O580">
            <v>1214.8499999999999</v>
          </cell>
          <cell r="P580" t="str">
            <v>54</v>
          </cell>
          <cell r="Q580" t="str">
            <v>54-58 CM</v>
          </cell>
          <cell r="R580">
            <v>27.68</v>
          </cell>
          <cell r="S580">
            <v>4</v>
          </cell>
          <cell r="T580" t="str">
            <v xml:space="preserve">T </v>
          </cell>
          <cell r="U580">
            <v>728.91</v>
          </cell>
          <cell r="V580" t="str">
            <v xml:space="preserve">M </v>
          </cell>
          <cell r="W580" t="str">
            <v xml:space="preserve">U </v>
          </cell>
          <cell r="X580" t="str">
            <v>Touring-2000</v>
          </cell>
          <cell r="Y580" t="str">
            <v>The plush custom saddle keeps you riding all day,  and there's plenty of space to add panniers and bike bags to the newly-redesigned carrier.  This bike has stability when fully-loaded.</v>
          </cell>
          <cell r="Z580" t="str">
            <v>La selle rembourrée offre un confort optimal. Le porte-bagages nouvellement remanié offre diverses possibilités d'ajout de paniers ou de sacoches. Ce vélo reste parfaitement stable une fois chargé.</v>
          </cell>
          <cell r="AA580" t="str">
            <v>豪华的定制车座，确保您全天舒适骑乘，重新设计过的行李架上有足够的空间可添加驮篮和车筐。此自行车在完全负重情况下非常稳固。</v>
          </cell>
          <cell r="AB580"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80"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80"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80" t="str">
            <v>"Der Polstersattel bietet Fahrkomfort für den ganzen Tag, und der Gepäckträger mit neuem Design bietet viel Platz für Fahrradtaschen und Körbe. Dieses Fahrrad behält seine Stabilität auch im voll beladenen Zustand."</v>
          </cell>
          <cell r="AF580" t="str">
            <v>プラッシュ カスタム サドルは 1 日中乗っていたくなる快適さです。新設計の荷台には、パニエやバイク バッグを追加するのに十分なスペースがあります。荷物を満載しても安定する自転車です。</v>
          </cell>
          <cell r="AG580" t="str">
            <v>"Özel yapım konforlu sele ile tüm gün bisiklet sürebilirsiniz, ayrıca kısa süre önce yeniden tasarlanan taşıyıcıda sepet ve bisiklet çantası eklenebilecek bol yer vardır.  Bu bisiklet tam olarak yüklendiğinde dengelidir."</v>
          </cell>
          <cell r="AH580">
            <v>41456</v>
          </cell>
          <cell r="AI580"/>
          <cell r="AJ580" t="str">
            <v>Current</v>
          </cell>
        </row>
        <row r="581">
          <cell r="A581">
            <v>580</v>
          </cell>
          <cell r="B581">
            <v>1700.99</v>
          </cell>
          <cell r="C581" t="str">
            <v>BK-R79Y-40</v>
          </cell>
          <cell r="D581">
            <v>2</v>
          </cell>
          <cell r="E581" t="str">
            <v xml:space="preserve">LB </v>
          </cell>
          <cell r="F581" t="str">
            <v xml:space="preserve">CM </v>
          </cell>
          <cell r="G581" t="str">
            <v>Road-350-W Yellow, 40</v>
          </cell>
          <cell r="H581" t="str">
            <v>Carretera: 350 para mujer, amarilla, 40</v>
          </cell>
          <cell r="I581" t="str">
            <v>Vélo de route 350 -W - jaune, 40</v>
          </cell>
          <cell r="J581">
            <v>1082.51</v>
          </cell>
          <cell r="K581" t="b">
            <v>1</v>
          </cell>
          <cell r="L581" t="str">
            <v>Yellow</v>
          </cell>
          <cell r="M581">
            <v>100</v>
          </cell>
          <cell r="N581">
            <v>75</v>
          </cell>
          <cell r="O581">
            <v>1700.99</v>
          </cell>
          <cell r="P581" t="str">
            <v>40</v>
          </cell>
          <cell r="Q581" t="str">
            <v>38-40 CM</v>
          </cell>
          <cell r="R581">
            <v>15.35</v>
          </cell>
          <cell r="S581">
            <v>4</v>
          </cell>
          <cell r="T581" t="str">
            <v xml:space="preserve">R </v>
          </cell>
          <cell r="U581">
            <v>1020.5940000000001</v>
          </cell>
          <cell r="V581" t="str">
            <v xml:space="preserve">M </v>
          </cell>
          <cell r="W581" t="str">
            <v xml:space="preserve">W </v>
          </cell>
          <cell r="X581" t="str">
            <v>Road-350-W</v>
          </cell>
          <cell r="Y581" t="str">
            <v>Cross-train, race, or just socialize on a sleek, aerodynamic bike designed for a woman.  Advanced seat technology provides comfort all day.</v>
          </cell>
          <cell r="Z581" t="str">
            <v>Tout terrain, course ou promenade entre amis sur un vélo aérodynamique et léger (cadre femmes). Bénéficie d'un système de selle perfectionné qui offre un confort optimal.</v>
          </cell>
          <cell r="AA581" t="str">
            <v>此自行车专为女士设计，造型清丽且符合空气动力学，您可参加越野训练、比赛或与亲朋好友共享悠闲生活。高级座椅技术确保全天候的骑乘舒适。</v>
          </cell>
          <cell r="AB581"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1" t="str">
            <v>חציית שטחים, תחרות או סתם בילוי חברתי על אופניים בעלי עיצוב מלוטש ואווירודינמי לנשים. טכנולוגיה מתקדמת של המושב מספקת נוחות לאורך כל היום.</v>
          </cell>
          <cell r="AD581"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1" t="str">
            <v>"Ein schlankes, aerodynamisches Fahrrad für die Frau für Crosstraining, Touren und Stadt. Komfort den ganzen Tag durch ergonomischen Sattel."</v>
          </cell>
          <cell r="AF581" t="str">
            <v>空気力学に基づいて設計された優美な女性用自転車で、クロス トレーニングや競技にも、街乗りにもお使いいただけます。高度なシート技術で 1 日中快適さを保証します。</v>
          </cell>
          <cell r="AG581" t="str">
            <v>"Kadınlar için tasarlanan bu şık ve aerodinamik bisikletle kros yapın, yarışın veya yalnızca sosyalleşin.  Gelişmiş sele teknolojisi tüm gün konfor sağlar."</v>
          </cell>
          <cell r="AH581">
            <v>41456</v>
          </cell>
          <cell r="AI581"/>
          <cell r="AJ581" t="str">
            <v>Current</v>
          </cell>
        </row>
        <row r="582">
          <cell r="A582">
            <v>581</v>
          </cell>
          <cell r="B582">
            <v>1700.99</v>
          </cell>
          <cell r="C582" t="str">
            <v>BK-R79Y-42</v>
          </cell>
          <cell r="D582">
            <v>2</v>
          </cell>
          <cell r="E582" t="str">
            <v xml:space="preserve">LB </v>
          </cell>
          <cell r="F582" t="str">
            <v xml:space="preserve">CM </v>
          </cell>
          <cell r="G582" t="str">
            <v>Road-350-W Yellow, 42</v>
          </cell>
          <cell r="H582" t="str">
            <v>Carretera: 350 para mujer, amarilla, 42</v>
          </cell>
          <cell r="I582" t="str">
            <v>Vélo de route 350 -W - jaune, 42</v>
          </cell>
          <cell r="J582">
            <v>1082.51</v>
          </cell>
          <cell r="K582" t="b">
            <v>1</v>
          </cell>
          <cell r="L582" t="str">
            <v>Yellow</v>
          </cell>
          <cell r="M582">
            <v>100</v>
          </cell>
          <cell r="N582">
            <v>75</v>
          </cell>
          <cell r="O582">
            <v>1700.99</v>
          </cell>
          <cell r="P582" t="str">
            <v>42</v>
          </cell>
          <cell r="Q582" t="str">
            <v>42-46 CM</v>
          </cell>
          <cell r="R582">
            <v>15.77</v>
          </cell>
          <cell r="S582">
            <v>4</v>
          </cell>
          <cell r="T582" t="str">
            <v xml:space="preserve">R </v>
          </cell>
          <cell r="U582">
            <v>1020.5940000000001</v>
          </cell>
          <cell r="V582" t="str">
            <v xml:space="preserve">M </v>
          </cell>
          <cell r="W582" t="str">
            <v xml:space="preserve">W </v>
          </cell>
          <cell r="X582" t="str">
            <v>Road-350-W</v>
          </cell>
          <cell r="Y582" t="str">
            <v>Cross-train, race, or just socialize on a sleek, aerodynamic bike designed for a woman.  Advanced seat technology provides comfort all day.</v>
          </cell>
          <cell r="Z582" t="str">
            <v>Tout terrain, course ou promenade entre amis sur un vélo aérodynamique et léger (cadre femmes). Bénéficie d'un système de selle perfectionné qui offre un confort optimal.</v>
          </cell>
          <cell r="AA582" t="str">
            <v>此自行车专为女士设计，造型清丽且符合空气动力学，您可参加越野训练、比赛或与亲朋好友共享悠闲生活。高级座椅技术确保全天候的骑乘舒适。</v>
          </cell>
          <cell r="AB582"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2" t="str">
            <v>חציית שטחים, תחרות או סתם בילוי חברתי על אופניים בעלי עיצוב מלוטש ואווירודינמי לנשים. טכנולוגיה מתקדמת של המושב מספקת נוחות לאורך כל היום.</v>
          </cell>
          <cell r="AD582"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2" t="str">
            <v>"Ein schlankes, aerodynamisches Fahrrad für die Frau für Crosstraining, Touren und Stadt. Komfort den ganzen Tag durch ergonomischen Sattel."</v>
          </cell>
          <cell r="AF582" t="str">
            <v>空気力学に基づいて設計された優美な女性用自転車で、クロス トレーニングや競技にも、街乗りにもお使いいただけます。高度なシート技術で 1 日中快適さを保証します。</v>
          </cell>
          <cell r="AG582" t="str">
            <v>"Kadınlar için tasarlanan bu şık ve aerodinamik bisikletle kros yapın, yarışın veya yalnızca sosyalleşin.  Gelişmiş sele teknolojisi tüm gün konfor sağlar."</v>
          </cell>
          <cell r="AH582">
            <v>41456</v>
          </cell>
          <cell r="AI582"/>
          <cell r="AJ582" t="str">
            <v>Current</v>
          </cell>
        </row>
        <row r="583">
          <cell r="A583">
            <v>582</v>
          </cell>
          <cell r="B583">
            <v>1700.99</v>
          </cell>
          <cell r="C583" t="str">
            <v>BK-R79Y-44</v>
          </cell>
          <cell r="D583">
            <v>2</v>
          </cell>
          <cell r="E583" t="str">
            <v xml:space="preserve">LB </v>
          </cell>
          <cell r="F583" t="str">
            <v xml:space="preserve">CM </v>
          </cell>
          <cell r="G583" t="str">
            <v>Road-350-W Yellow, 44</v>
          </cell>
          <cell r="H583" t="str">
            <v>Carretera: 350 para mujer, amarilla, 44</v>
          </cell>
          <cell r="I583" t="str">
            <v>Vélo de route 350 -W - jaune, 44</v>
          </cell>
          <cell r="J583">
            <v>1082.51</v>
          </cell>
          <cell r="K583" t="b">
            <v>1</v>
          </cell>
          <cell r="L583" t="str">
            <v>Yellow</v>
          </cell>
          <cell r="M583">
            <v>100</v>
          </cell>
          <cell r="N583">
            <v>75</v>
          </cell>
          <cell r="O583">
            <v>1700.99</v>
          </cell>
          <cell r="P583" t="str">
            <v>44</v>
          </cell>
          <cell r="Q583" t="str">
            <v>42-46 CM</v>
          </cell>
          <cell r="R583">
            <v>16.13</v>
          </cell>
          <cell r="S583">
            <v>4</v>
          </cell>
          <cell r="T583" t="str">
            <v xml:space="preserve">R </v>
          </cell>
          <cell r="U583">
            <v>1020.5940000000001</v>
          </cell>
          <cell r="V583" t="str">
            <v xml:space="preserve">M </v>
          </cell>
          <cell r="W583" t="str">
            <v xml:space="preserve">W </v>
          </cell>
          <cell r="X583" t="str">
            <v>Road-350-W</v>
          </cell>
          <cell r="Y583" t="str">
            <v>Cross-train, race, or just socialize on a sleek, aerodynamic bike designed for a woman.  Advanced seat technology provides comfort all day.</v>
          </cell>
          <cell r="Z583" t="str">
            <v>Tout terrain, course ou promenade entre amis sur un vélo aérodynamique et léger (cadre femmes). Bénéficie d'un système de selle perfectionné qui offre un confort optimal.</v>
          </cell>
          <cell r="AA583" t="str">
            <v>此自行车专为女士设计，造型清丽且符合空气动力学，您可参加越野训练、比赛或与亲朋好友共享悠闲生活。高级座椅技术确保全天候的骑乘舒适。</v>
          </cell>
          <cell r="AB583"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3" t="str">
            <v>חציית שטחים, תחרות או סתם בילוי חברתי על אופניים בעלי עיצוב מלוטש ואווירודינמי לנשים. טכנולוגיה מתקדמת של המושב מספקת נוחות לאורך כל היום.</v>
          </cell>
          <cell r="AD583"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3" t="str">
            <v>"Ein schlankes, aerodynamisches Fahrrad für die Frau für Crosstraining, Touren und Stadt. Komfort den ganzen Tag durch ergonomischen Sattel."</v>
          </cell>
          <cell r="AF583" t="str">
            <v>空気力学に基づいて設計された優美な女性用自転車で、クロス トレーニングや競技にも、街乗りにもお使いいただけます。高度なシート技術で 1 日中快適さを保証します。</v>
          </cell>
          <cell r="AG583" t="str">
            <v>"Kadınlar için tasarlanan bu şık ve aerodinamik bisikletle kros yapın, yarışın veya yalnızca sosyalleşin.  Gelişmiş sele teknolojisi tüm gün konfor sağlar."</v>
          </cell>
          <cell r="AH583">
            <v>41456</v>
          </cell>
          <cell r="AI583"/>
          <cell r="AJ583" t="str">
            <v>Current</v>
          </cell>
        </row>
        <row r="584">
          <cell r="A584">
            <v>583</v>
          </cell>
          <cell r="B584">
            <v>1700.99</v>
          </cell>
          <cell r="C584" t="str">
            <v>BK-R79Y-48</v>
          </cell>
          <cell r="D584">
            <v>2</v>
          </cell>
          <cell r="E584" t="str">
            <v xml:space="preserve">LB </v>
          </cell>
          <cell r="F584" t="str">
            <v xml:space="preserve">CM </v>
          </cell>
          <cell r="G584" t="str">
            <v>Road-350-W Yellow, 48</v>
          </cell>
          <cell r="H584" t="str">
            <v>Carretera: 350 para mujer, amarilla, 48</v>
          </cell>
          <cell r="I584" t="str">
            <v>Vélo de route 350 -W - jaune, 48</v>
          </cell>
          <cell r="J584">
            <v>1082.51</v>
          </cell>
          <cell r="K584" t="b">
            <v>1</v>
          </cell>
          <cell r="L584" t="str">
            <v>Yellow</v>
          </cell>
          <cell r="M584">
            <v>100</v>
          </cell>
          <cell r="N584">
            <v>75</v>
          </cell>
          <cell r="O584">
            <v>1700.99</v>
          </cell>
          <cell r="P584" t="str">
            <v>48</v>
          </cell>
          <cell r="Q584" t="str">
            <v>48-52 CM</v>
          </cell>
          <cell r="R584">
            <v>16.420000000000002</v>
          </cell>
          <cell r="S584">
            <v>4</v>
          </cell>
          <cell r="T584" t="str">
            <v xml:space="preserve">R </v>
          </cell>
          <cell r="U584">
            <v>1020.5940000000001</v>
          </cell>
          <cell r="V584" t="str">
            <v xml:space="preserve">M </v>
          </cell>
          <cell r="W584" t="str">
            <v xml:space="preserve">W </v>
          </cell>
          <cell r="X584" t="str">
            <v>Road-350-W</v>
          </cell>
          <cell r="Y584" t="str">
            <v>Cross-train, race, or just socialize on a sleek, aerodynamic bike designed for a woman.  Advanced seat technology provides comfort all day.</v>
          </cell>
          <cell r="Z584" t="str">
            <v>Tout terrain, course ou promenade entre amis sur un vélo aérodynamique et léger (cadre femmes). Bénéficie d'un système de selle perfectionné qui offre un confort optimal.</v>
          </cell>
          <cell r="AA584" t="str">
            <v>此自行车专为女士设计，造型清丽且符合空气动力学，您可参加越野训练、比赛或与亲朋好友共享悠闲生活。高级座椅技术确保全天候的骑乘舒适。</v>
          </cell>
          <cell r="AB584"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4" t="str">
            <v>חציית שטחים, תחרות או סתם בילוי חברתי על אופניים בעלי עיצוב מלוטש ואווירודינמי לנשים. טכנולוגיה מתקדמת של המושב מספקת נוחות לאורך כל היום.</v>
          </cell>
          <cell r="AD584"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4" t="str">
            <v>"Ein schlankes, aerodynamisches Fahrrad für die Frau für Crosstraining, Touren und Stadt. Komfort den ganzen Tag durch ergonomischen Sattel."</v>
          </cell>
          <cell r="AF584" t="str">
            <v>空気力学に基づいて設計された優美な女性用自転車で、クロス トレーニングや競技にも、街乗りにもお使いいただけます。高度なシート技術で 1 日中快適さを保証します。</v>
          </cell>
          <cell r="AG584" t="str">
            <v>"Kadınlar için tasarlanan bu şık ve aerodinamik bisikletle kros yapın, yarışın veya yalnızca sosyalleşin.  Gelişmiş sele teknolojisi tüm gün konfor sağlar."</v>
          </cell>
          <cell r="AH584">
            <v>41456</v>
          </cell>
          <cell r="AI584"/>
          <cell r="AJ584" t="str">
            <v>Current</v>
          </cell>
        </row>
        <row r="585">
          <cell r="A585">
            <v>584</v>
          </cell>
          <cell r="B585">
            <v>539.99</v>
          </cell>
          <cell r="C585" t="str">
            <v>BK-R19B-58</v>
          </cell>
          <cell r="D585">
            <v>2</v>
          </cell>
          <cell r="E585" t="str">
            <v xml:space="preserve">LB </v>
          </cell>
          <cell r="F585" t="str">
            <v xml:space="preserve">CM </v>
          </cell>
          <cell r="G585" t="str">
            <v>Road-750 Black, 58</v>
          </cell>
          <cell r="H585" t="str">
            <v>Carretera: 750, negra, 58</v>
          </cell>
          <cell r="I585" t="str">
            <v>Vélo de route 750 noir, 58</v>
          </cell>
          <cell r="J585">
            <v>343.64960000000002</v>
          </cell>
          <cell r="K585" t="b">
            <v>1</v>
          </cell>
          <cell r="L585" t="str">
            <v>Black</v>
          </cell>
          <cell r="M585">
            <v>100</v>
          </cell>
          <cell r="N585">
            <v>75</v>
          </cell>
          <cell r="O585">
            <v>539.99</v>
          </cell>
          <cell r="P585" t="str">
            <v>58</v>
          </cell>
          <cell r="Q585" t="str">
            <v>54-58 CM</v>
          </cell>
          <cell r="R585">
            <v>20.79</v>
          </cell>
          <cell r="S585">
            <v>4</v>
          </cell>
          <cell r="T585" t="str">
            <v xml:space="preserve">R </v>
          </cell>
          <cell r="U585">
            <v>323.99400000000003</v>
          </cell>
          <cell r="V585" t="str">
            <v xml:space="preserve">L </v>
          </cell>
          <cell r="W585" t="str">
            <v xml:space="preserve">U </v>
          </cell>
          <cell r="X585" t="str">
            <v>Road-750</v>
          </cell>
          <cell r="Y585" t="str">
            <v>Entry level adult bike; offers a comfortable ride cross-country or down the block. Quick-release hubs and rims.</v>
          </cell>
          <cell r="Z585" t="str">
            <v>Vélo d'adulte d'entrée de gamme ; permet une conduite confortable en ville ou sur les chemins de campagne. Moyeux et rayons à blocage rapide.</v>
          </cell>
          <cell r="AA585" t="str">
            <v>入门级成人自行车；确保越野旅行或公路骑乘的舒适。快拆式车毂和轮缘。</v>
          </cell>
          <cell r="AB585"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585" t="str">
            <v>אופני מבוגרים למתחילים; מציעים רכיבה נוחה "מחוף לחוף" או לאורך הרחוב. טבורים וחישורים לשחרור מהיר.</v>
          </cell>
          <cell r="AD585"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585" t="str">
            <v>Ein Erwachsenenrad für Einsteiger; bietet Komfort über Land und in der Stadt. Schnellspann-Naben und Felgen.</v>
          </cell>
          <cell r="AF585" t="str">
            <v>エントリー レベルに対応する、クロスカントリーにも街への買い物にも快適な、大人の自転車。ハブおよびリムの取りはずしが容易です。</v>
          </cell>
          <cell r="AG585" t="str">
            <v>"Başlangıç seviyesinde yetişkin bisikleti, kırda veya sokağınızda konforlu sürüş sunar. Kolay çıkarılan göbekler ve jantlar."</v>
          </cell>
          <cell r="AH585">
            <v>41456</v>
          </cell>
          <cell r="AI585"/>
          <cell r="AJ585" t="str">
            <v>Current</v>
          </cell>
        </row>
        <row r="586">
          <cell r="A586">
            <v>585</v>
          </cell>
          <cell r="B586">
            <v>742.35</v>
          </cell>
          <cell r="C586" t="str">
            <v>BK-T18U-44</v>
          </cell>
          <cell r="D586">
            <v>3</v>
          </cell>
          <cell r="E586" t="str">
            <v xml:space="preserve">LB </v>
          </cell>
          <cell r="F586" t="str">
            <v xml:space="preserve">CM </v>
          </cell>
          <cell r="G586" t="str">
            <v>Touring-3000 Blue, 44</v>
          </cell>
          <cell r="H586" t="str">
            <v>Paseo: 3000, azul, 44</v>
          </cell>
          <cell r="I586" t="str">
            <v>Vélo de randonnée 3000 bleu, 44</v>
          </cell>
          <cell r="J586">
            <v>461.44479999999999</v>
          </cell>
          <cell r="K586" t="b">
            <v>1</v>
          </cell>
          <cell r="L586" t="str">
            <v>Blue</v>
          </cell>
          <cell r="M586">
            <v>100</v>
          </cell>
          <cell r="N586">
            <v>75</v>
          </cell>
          <cell r="O586">
            <v>742.35</v>
          </cell>
          <cell r="P586" t="str">
            <v>44</v>
          </cell>
          <cell r="Q586" t="str">
            <v>42-46 CM</v>
          </cell>
          <cell r="R586">
            <v>28.77</v>
          </cell>
          <cell r="S586">
            <v>4</v>
          </cell>
          <cell r="T586" t="str">
            <v xml:space="preserve">T </v>
          </cell>
          <cell r="U586">
            <v>445.41</v>
          </cell>
          <cell r="V586" t="str">
            <v xml:space="preserve">L </v>
          </cell>
          <cell r="W586" t="str">
            <v xml:space="preserve">U </v>
          </cell>
          <cell r="X586" t="str">
            <v>Touring-3000</v>
          </cell>
          <cell r="Y586" t="str">
            <v>All-occasion value bike with our basic comfort and safety features. Offers wider, more stable tires for a ride around town or weekend trip.</v>
          </cell>
          <cell r="Z586" t="str">
            <v>Vélo de qualité pour tous usages, doté d'un bon niveau de confort et de sécurité. Présente des pneus plus larges et plus stables pour les sorties en ville ou les randonnées du week-end.</v>
          </cell>
          <cell r="AA586" t="str">
            <v>全能经济型自行车，具备基本的舒适和安全特征。提供了更宽也更稳固的轮胎，适用于环城游或周末旅行。</v>
          </cell>
          <cell r="AB586"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86" t="str">
            <v>אופני איכות לכל מטרה עם תכונות הנוחות והבטיחות הבסיסיות שלנו. מציעים צמיגים רחבים ויציבים יותר לרכיבה ברחבי העיר או לטיולי סופשבוע.</v>
          </cell>
          <cell r="AD586"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86" t="str">
            <v>"Ein günstiges Allzweckfahrrad mit Basiskomfort und -sicherheit. Die breiten, stabilen Reifen sind ideal für die Stadt und Wochenendausflüge."</v>
          </cell>
          <cell r="AF586" t="str">
            <v>ベーシックな快適性と安全性を備えた、多目的で手軽な自転車。街中での走行および週末の小旅行用に幅の広い安定したタイヤを提供します。</v>
          </cell>
          <cell r="AG586" t="str">
            <v>Temel konfor ve güvenlik özellikleriyle her yerde kullanabileceğiniz değerli bir bisiklet. Şehirde sürüş veya hafta sonu yolculukları için daha geniş ve sağlam tekerlekler.</v>
          </cell>
          <cell r="AH586">
            <v>41456</v>
          </cell>
          <cell r="AI586"/>
          <cell r="AJ586" t="str">
            <v>Current</v>
          </cell>
        </row>
        <row r="587">
          <cell r="A587">
            <v>586</v>
          </cell>
          <cell r="B587">
            <v>742.35</v>
          </cell>
          <cell r="C587" t="str">
            <v>BK-T18U-50</v>
          </cell>
          <cell r="D587">
            <v>3</v>
          </cell>
          <cell r="E587" t="str">
            <v xml:space="preserve">LB </v>
          </cell>
          <cell r="F587" t="str">
            <v xml:space="preserve">CM </v>
          </cell>
          <cell r="G587" t="str">
            <v>Touring-3000 Blue, 50</v>
          </cell>
          <cell r="H587" t="str">
            <v>Paseo: 3000, azul, 50</v>
          </cell>
          <cell r="I587" t="str">
            <v>Vélo de randonnée 3000 bleu, 50</v>
          </cell>
          <cell r="J587">
            <v>461.44479999999999</v>
          </cell>
          <cell r="K587" t="b">
            <v>1</v>
          </cell>
          <cell r="L587" t="str">
            <v>Blue</v>
          </cell>
          <cell r="M587">
            <v>100</v>
          </cell>
          <cell r="N587">
            <v>75</v>
          </cell>
          <cell r="O587">
            <v>742.35</v>
          </cell>
          <cell r="P587" t="str">
            <v>50</v>
          </cell>
          <cell r="Q587" t="str">
            <v>48-52 CM</v>
          </cell>
          <cell r="R587">
            <v>29.13</v>
          </cell>
          <cell r="S587">
            <v>4</v>
          </cell>
          <cell r="T587" t="str">
            <v xml:space="preserve">T </v>
          </cell>
          <cell r="U587">
            <v>445.41</v>
          </cell>
          <cell r="V587" t="str">
            <v xml:space="preserve">L </v>
          </cell>
          <cell r="W587" t="str">
            <v xml:space="preserve">U </v>
          </cell>
          <cell r="X587" t="str">
            <v>Touring-3000</v>
          </cell>
          <cell r="Y587" t="str">
            <v>All-occasion value bike with our basic comfort and safety features. Offers wider, more stable tires for a ride around town or weekend trip.</v>
          </cell>
          <cell r="Z587" t="str">
            <v>Vélo de qualité pour tous usages, doté d'un bon niveau de confort et de sécurité. Présente des pneus plus larges et plus stables pour les sorties en ville ou les randonnées du week-end.</v>
          </cell>
          <cell r="AA587" t="str">
            <v>全能经济型自行车，具备基本的舒适和安全特征。提供了更宽也更稳固的轮胎，适用于环城游或周末旅行。</v>
          </cell>
          <cell r="AB587"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87" t="str">
            <v>אופני איכות לכל מטרה עם תכונות הנוחות והבטיחות הבסיסיות שלנו. מציעים צמיגים רחבים ויציבים יותר לרכיבה ברחבי העיר או לטיולי סופשבוע.</v>
          </cell>
          <cell r="AD587"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87" t="str">
            <v>"Ein günstiges Allzweckfahrrad mit Basiskomfort und -sicherheit. Die breiten, stabilen Reifen sind ideal für die Stadt und Wochenendausflüge."</v>
          </cell>
          <cell r="AF587" t="str">
            <v>ベーシックな快適性と安全性を備えた、多目的で手軽な自転車。街中での走行および週末の小旅行用に幅の広い安定したタイヤを提供します。</v>
          </cell>
          <cell r="AG587" t="str">
            <v>Temel konfor ve güvenlik özellikleriyle her yerde kullanabileceğiniz değerli bir bisiklet. Şehirde sürüş veya hafta sonu yolculukları için daha geniş ve sağlam tekerlekler.</v>
          </cell>
          <cell r="AH587">
            <v>41456</v>
          </cell>
          <cell r="AI587"/>
          <cell r="AJ587" t="str">
            <v>Current</v>
          </cell>
        </row>
        <row r="588">
          <cell r="A588">
            <v>587</v>
          </cell>
          <cell r="B588">
            <v>769.49</v>
          </cell>
          <cell r="C588" t="str">
            <v>BK-M38S-38</v>
          </cell>
          <cell r="D588">
            <v>1</v>
          </cell>
          <cell r="E588" t="str">
            <v xml:space="preserve">LB </v>
          </cell>
          <cell r="F588" t="str">
            <v xml:space="preserve">CM </v>
          </cell>
          <cell r="G588" t="str">
            <v>Mountain-400-W Silver, 38</v>
          </cell>
          <cell r="H588" t="str">
            <v>Montaña: 400 para mujer, plateada, 38</v>
          </cell>
          <cell r="I588" t="str">
            <v>VTT 400 -W argent, 38</v>
          </cell>
          <cell r="J588">
            <v>419.77839999999998</v>
          </cell>
          <cell r="K588" t="b">
            <v>1</v>
          </cell>
          <cell r="L588" t="str">
            <v>Silver</v>
          </cell>
          <cell r="M588">
            <v>100</v>
          </cell>
          <cell r="N588">
            <v>75</v>
          </cell>
          <cell r="O588">
            <v>769.49</v>
          </cell>
          <cell r="P588" t="str">
            <v>38</v>
          </cell>
          <cell r="Q588" t="str">
            <v>38-40 CM</v>
          </cell>
          <cell r="R588">
            <v>26.35</v>
          </cell>
          <cell r="S588">
            <v>4</v>
          </cell>
          <cell r="T588" t="str">
            <v xml:space="preserve">M </v>
          </cell>
          <cell r="U588">
            <v>461.69400000000002</v>
          </cell>
          <cell r="V588" t="str">
            <v xml:space="preserve">M </v>
          </cell>
          <cell r="W588" t="str">
            <v xml:space="preserve">W </v>
          </cell>
          <cell r="X588" t="str">
            <v>Mountain-400-W</v>
          </cell>
          <cell r="Y588" t="str">
            <v>This bike delivers a high-level of performance on a budget. It is responsive and maneuverable, and offers peace-of-mind when you decide to go off-road.</v>
          </cell>
          <cell r="Z588" t="str">
            <v>Ce vélo offre un excellent rapport qualité-prix. Vif et facile à manœuvrer, il se conduit en toute tranquillité sur les chemins et les sentiers.</v>
          </cell>
          <cell r="AA588" t="str">
            <v>此自行车具有优越的性价比。它灵敏且易于操控，越野骑乘也可轻松胜任。</v>
          </cell>
          <cell r="AB588"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88" t="str">
            <v>אופניים אלה מספקים רמת ביצועים גבוהה במחיר סביר.  הם נענים וקלים לתמרון ומציעים "ראש שקט" כשתחליט לרכב במשעולים.</v>
          </cell>
          <cell r="AD588"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88" t="str">
            <v>Dieses Fahrrad bietet ein erstklassiges Preis-/Leistungsverhältnis. Auf seine Reaktionsschnelligkeit und leichte Steuerung können Sie sich im Gelände voll verlassen.</v>
          </cell>
          <cell r="AF588" t="str">
            <v>この自転車は予算内で高性能を提供します。応答性と操作性に優れ、オフロードでもゆったりした気分で乗ることができます。</v>
          </cell>
          <cell r="AG588" t="str">
            <v>"Bu bisiklet hem hesaplıdır, hem de yüksek seviyede performans gösterir. Duyarlıdır ve manevra kabiliyeti yüksektir, araziye çıkmak istediğinizde güven verir."</v>
          </cell>
          <cell r="AH588">
            <v>41456</v>
          </cell>
          <cell r="AI588"/>
          <cell r="AJ588" t="str">
            <v>Current</v>
          </cell>
        </row>
        <row r="589">
          <cell r="A589">
            <v>588</v>
          </cell>
          <cell r="B589">
            <v>769.49</v>
          </cell>
          <cell r="C589" t="str">
            <v>BK-M38S-40</v>
          </cell>
          <cell r="D589">
            <v>1</v>
          </cell>
          <cell r="E589" t="str">
            <v xml:space="preserve">LB </v>
          </cell>
          <cell r="F589" t="str">
            <v xml:space="preserve">CM </v>
          </cell>
          <cell r="G589" t="str">
            <v>Mountain-400-W Silver, 40</v>
          </cell>
          <cell r="H589" t="str">
            <v>Montaña: 400 para mujer, plateada, 40</v>
          </cell>
          <cell r="I589" t="str">
            <v>VTT 400 -W argent, 40</v>
          </cell>
          <cell r="J589">
            <v>419.77839999999998</v>
          </cell>
          <cell r="K589" t="b">
            <v>1</v>
          </cell>
          <cell r="L589" t="str">
            <v>Silver</v>
          </cell>
          <cell r="M589">
            <v>100</v>
          </cell>
          <cell r="N589">
            <v>75</v>
          </cell>
          <cell r="O589">
            <v>769.49</v>
          </cell>
          <cell r="P589" t="str">
            <v>40</v>
          </cell>
          <cell r="Q589" t="str">
            <v>38-40 CM</v>
          </cell>
          <cell r="R589">
            <v>26.77</v>
          </cell>
          <cell r="S589">
            <v>4</v>
          </cell>
          <cell r="T589" t="str">
            <v xml:space="preserve">M </v>
          </cell>
          <cell r="U589">
            <v>461.69400000000002</v>
          </cell>
          <cell r="V589" t="str">
            <v xml:space="preserve">M </v>
          </cell>
          <cell r="W589" t="str">
            <v xml:space="preserve">W </v>
          </cell>
          <cell r="X589" t="str">
            <v>Mountain-400-W</v>
          </cell>
          <cell r="Y589" t="str">
            <v>This bike delivers a high-level of performance on a budget. It is responsive and maneuverable, and offers peace-of-mind when you decide to go off-road.</v>
          </cell>
          <cell r="Z589" t="str">
            <v>Ce vélo offre un excellent rapport qualité-prix. Vif et facile à manœuvrer, il se conduit en toute tranquillité sur les chemins et les sentiers.</v>
          </cell>
          <cell r="AA589" t="str">
            <v>此自行车具有优越的性价比。它灵敏且易于操控，越野骑乘也可轻松胜任。</v>
          </cell>
          <cell r="AB589"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89" t="str">
            <v>אופניים אלה מספקים רמת ביצועים גבוהה במחיר סביר.  הם נענים וקלים לתמרון ומציעים "ראש שקט" כשתחליט לרכב במשעולים.</v>
          </cell>
          <cell r="AD589"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89" t="str">
            <v>Dieses Fahrrad bietet ein erstklassiges Preis-/Leistungsverhältnis. Auf seine Reaktionsschnelligkeit und leichte Steuerung können Sie sich im Gelände voll verlassen.</v>
          </cell>
          <cell r="AF589" t="str">
            <v>この自転車は予算内で高性能を提供します。応答性と操作性に優れ、オフロードでもゆったりした気分で乗ることができます。</v>
          </cell>
          <cell r="AG589" t="str">
            <v>"Bu bisiklet hem hesaplıdır, hem de yüksek seviyede performans gösterir. Duyarlıdır ve manevra kabiliyeti yüksektir, araziye çıkmak istediğinizde güven verir."</v>
          </cell>
          <cell r="AH589">
            <v>41456</v>
          </cell>
          <cell r="AI589"/>
          <cell r="AJ589" t="str">
            <v>Current</v>
          </cell>
        </row>
        <row r="590">
          <cell r="A590">
            <v>589</v>
          </cell>
          <cell r="B590">
            <v>769.49</v>
          </cell>
          <cell r="C590" t="str">
            <v>BK-M38S-42</v>
          </cell>
          <cell r="D590">
            <v>1</v>
          </cell>
          <cell r="E590" t="str">
            <v xml:space="preserve">LB </v>
          </cell>
          <cell r="F590" t="str">
            <v xml:space="preserve">CM </v>
          </cell>
          <cell r="G590" t="str">
            <v>Mountain-400-W Silver, 42</v>
          </cell>
          <cell r="H590" t="str">
            <v>Montaña: 400 para mujer, plateada, 42</v>
          </cell>
          <cell r="I590" t="str">
            <v>VTT 400 -W argent, 42</v>
          </cell>
          <cell r="J590">
            <v>419.77839999999998</v>
          </cell>
          <cell r="K590" t="b">
            <v>1</v>
          </cell>
          <cell r="L590" t="str">
            <v>Silver</v>
          </cell>
          <cell r="M590">
            <v>100</v>
          </cell>
          <cell r="N590">
            <v>75</v>
          </cell>
          <cell r="O590">
            <v>769.49</v>
          </cell>
          <cell r="P590" t="str">
            <v>42</v>
          </cell>
          <cell r="Q590" t="str">
            <v>42-46 CM</v>
          </cell>
          <cell r="R590">
            <v>27.13</v>
          </cell>
          <cell r="S590">
            <v>4</v>
          </cell>
          <cell r="T590" t="str">
            <v xml:space="preserve">M </v>
          </cell>
          <cell r="U590">
            <v>461.69400000000002</v>
          </cell>
          <cell r="V590" t="str">
            <v xml:space="preserve">M </v>
          </cell>
          <cell r="W590" t="str">
            <v xml:space="preserve">W </v>
          </cell>
          <cell r="X590" t="str">
            <v>Mountain-400-W</v>
          </cell>
          <cell r="Y590" t="str">
            <v>This bike delivers a high-level of performance on a budget. It is responsive and maneuverable, and offers peace-of-mind when you decide to go off-road.</v>
          </cell>
          <cell r="Z590" t="str">
            <v>Ce vélo offre un excellent rapport qualité-prix. Vif et facile à manœuvrer, il se conduit en toute tranquillité sur les chemins et les sentiers.</v>
          </cell>
          <cell r="AA590" t="str">
            <v>此自行车具有优越的性价比。它灵敏且易于操控，越野骑乘也可轻松胜任。</v>
          </cell>
          <cell r="AB590"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90" t="str">
            <v>אופניים אלה מספקים רמת ביצועים גבוהה במחיר סביר.  הם נענים וקלים לתמרון ומציעים "ראש שקט" כשתחליט לרכב במשעולים.</v>
          </cell>
          <cell r="AD590"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90" t="str">
            <v>Dieses Fahrrad bietet ein erstklassiges Preis-/Leistungsverhältnis. Auf seine Reaktionsschnelligkeit und leichte Steuerung können Sie sich im Gelände voll verlassen.</v>
          </cell>
          <cell r="AF590" t="str">
            <v>この自転車は予算内で高性能を提供します。応答性と操作性に優れ、オフロードでもゆったりした気分で乗ることができます。</v>
          </cell>
          <cell r="AG590" t="str">
            <v>"Bu bisiklet hem hesaplıdır, hem de yüksek seviyede performans gösterir. Duyarlıdır ve manevra kabiliyeti yüksektir, araziye çıkmak istediğinizde güven verir."</v>
          </cell>
          <cell r="AH590">
            <v>41456</v>
          </cell>
          <cell r="AI590"/>
          <cell r="AJ590" t="str">
            <v>Current</v>
          </cell>
        </row>
        <row r="591">
          <cell r="A591">
            <v>590</v>
          </cell>
          <cell r="B591">
            <v>769.49</v>
          </cell>
          <cell r="C591" t="str">
            <v>BK-M38S-46</v>
          </cell>
          <cell r="D591">
            <v>1</v>
          </cell>
          <cell r="E591" t="str">
            <v xml:space="preserve">LB </v>
          </cell>
          <cell r="F591" t="str">
            <v xml:space="preserve">CM </v>
          </cell>
          <cell r="G591" t="str">
            <v>Mountain-400-W Silver, 46</v>
          </cell>
          <cell r="H591" t="str">
            <v>Montaña: 400 para mujer, plateada, 46</v>
          </cell>
          <cell r="I591" t="str">
            <v>VTT 400 -W argent, 46</v>
          </cell>
          <cell r="J591">
            <v>419.77839999999998</v>
          </cell>
          <cell r="K591" t="b">
            <v>1</v>
          </cell>
          <cell r="L591" t="str">
            <v>Silver</v>
          </cell>
          <cell r="M591">
            <v>100</v>
          </cell>
          <cell r="N591">
            <v>75</v>
          </cell>
          <cell r="O591">
            <v>769.49</v>
          </cell>
          <cell r="P591" t="str">
            <v>46</v>
          </cell>
          <cell r="Q591" t="str">
            <v>42-46 CM</v>
          </cell>
          <cell r="R591">
            <v>27.42</v>
          </cell>
          <cell r="S591">
            <v>4</v>
          </cell>
          <cell r="T591" t="str">
            <v xml:space="preserve">M </v>
          </cell>
          <cell r="U591">
            <v>461.69400000000002</v>
          </cell>
          <cell r="V591" t="str">
            <v xml:space="preserve">M </v>
          </cell>
          <cell r="W591" t="str">
            <v xml:space="preserve">W </v>
          </cell>
          <cell r="X591" t="str">
            <v>Mountain-400-W</v>
          </cell>
          <cell r="Y591" t="str">
            <v>This bike delivers a high-level of performance on a budget. It is responsive and maneuverable, and offers peace-of-mind when you decide to go off-road.</v>
          </cell>
          <cell r="Z591" t="str">
            <v>Ce vélo offre un excellent rapport qualité-prix. Vif et facile à manœuvrer, il se conduit en toute tranquillité sur les chemins et les sentiers.</v>
          </cell>
          <cell r="AA591" t="str">
            <v>此自行车具有优越的性价比。它灵敏且易于操控，越野骑乘也可轻松胜任。</v>
          </cell>
          <cell r="AB591"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91" t="str">
            <v>אופניים אלה מספקים רמת ביצועים גבוהה במחיר סביר.  הם נענים וקלים לתמרון ומציעים "ראש שקט" כשתחליט לרכב במשעולים.</v>
          </cell>
          <cell r="AD591"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91" t="str">
            <v>Dieses Fahrrad bietet ein erstklassiges Preis-/Leistungsverhältnis. Auf seine Reaktionsschnelligkeit und leichte Steuerung können Sie sich im Gelände voll verlassen.</v>
          </cell>
          <cell r="AF591" t="str">
            <v>この自転車は予算内で高性能を提供します。応答性と操作性に優れ、オフロードでもゆったりした気分で乗ることができます。</v>
          </cell>
          <cell r="AG591" t="str">
            <v>"Bu bisiklet hem hesaplıdır, hem de yüksek seviyede performans gösterir. Duyarlıdır ve manevra kabiliyeti yüksektir, araziye çıkmak istediğinizde güven verir."</v>
          </cell>
          <cell r="AH591">
            <v>41456</v>
          </cell>
          <cell r="AI591"/>
          <cell r="AJ591" t="str">
            <v>Current</v>
          </cell>
        </row>
        <row r="592">
          <cell r="A592">
            <v>591</v>
          </cell>
          <cell r="B592">
            <v>564.99</v>
          </cell>
          <cell r="C592" t="str">
            <v>BK-M18S-40</v>
          </cell>
          <cell r="D592">
            <v>1</v>
          </cell>
          <cell r="E592" t="str">
            <v xml:space="preserve">LB </v>
          </cell>
          <cell r="F592" t="str">
            <v xml:space="preserve">CM </v>
          </cell>
          <cell r="G592" t="str">
            <v>Mountain-500 Silver, 40</v>
          </cell>
          <cell r="H592" t="str">
            <v>Montaña: 500, plateada, 40</v>
          </cell>
          <cell r="I592" t="str">
            <v>VTT 500 argent, 40</v>
          </cell>
          <cell r="J592">
            <v>308.21789999999999</v>
          </cell>
          <cell r="K592" t="b">
            <v>1</v>
          </cell>
          <cell r="L592" t="str">
            <v>Silver</v>
          </cell>
          <cell r="M592">
            <v>100</v>
          </cell>
          <cell r="N592">
            <v>75</v>
          </cell>
          <cell r="O592">
            <v>564.99</v>
          </cell>
          <cell r="P592" t="str">
            <v>40</v>
          </cell>
          <cell r="Q592" t="str">
            <v>38-40 CM</v>
          </cell>
          <cell r="R592">
            <v>27.35</v>
          </cell>
          <cell r="S592">
            <v>4</v>
          </cell>
          <cell r="T592" t="str">
            <v xml:space="preserve">M </v>
          </cell>
          <cell r="U592">
            <v>338.99400000000003</v>
          </cell>
          <cell r="V592" t="str">
            <v xml:space="preserve">L </v>
          </cell>
          <cell r="W592" t="str">
            <v xml:space="preserve">U </v>
          </cell>
          <cell r="X592" t="str">
            <v>Mountain-500</v>
          </cell>
          <cell r="Y592" t="str">
            <v>Suitable for any type of riding, on or off-road. Fits any budget. Smooth-shifting with a comfortable ride.</v>
          </cell>
          <cell r="Z592" t="str">
            <v>Adapté à tous les usages, sur route ou tout-terrain. Pour toutes les bourses. Changement de braquet en douceur et conduite confortable.</v>
          </cell>
          <cell r="AA592" t="str">
            <v>适合所有类型的使用，不论是公路骑乘还是越野。不论预算多少，均可称心如意。变速平稳，骑乘舒适。</v>
          </cell>
          <cell r="AB592" t="str">
            <v>ملائمة لأي نوع من أنواع القيادة، سواءً على الطرق الممهدة أو غير الممهدة. وتناسب أية ميزانية. نقل سرعات سلس مع قيادة مريحة.</v>
          </cell>
          <cell r="AC592" t="str">
            <v>מתאימים לכל סוג רכיבה, בדרכים סלולות ובשבילים כאחת. מתאימים לכל תקציב. החלפת הילוכים חלקה יחד עם רכיבה נוחה.</v>
          </cell>
          <cell r="AD592"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2" t="str">
            <v>Geeignet für Straße und Gelände. Für jedes Budget. Komfortable Gangschaltung.</v>
          </cell>
          <cell r="AF592" t="str">
            <v>オンロードにもオフロードにも対応しながら、予算を選ばず、スムーズなシフトで快適な乗り心地です。</v>
          </cell>
          <cell r="AG592" t="str">
            <v>Yolda veya arazide her tür sürüşe uygundur. Her bütçeye uyar. Yumuşak vites geçişi ve konforlu sürüş.</v>
          </cell>
          <cell r="AH592">
            <v>41456</v>
          </cell>
          <cell r="AI592"/>
          <cell r="AJ592" t="str">
            <v>Current</v>
          </cell>
        </row>
        <row r="593">
          <cell r="A593">
            <v>592</v>
          </cell>
          <cell r="B593">
            <v>564.99</v>
          </cell>
          <cell r="C593" t="str">
            <v>BK-M18S-42</v>
          </cell>
          <cell r="D593">
            <v>1</v>
          </cell>
          <cell r="E593" t="str">
            <v xml:space="preserve">LB </v>
          </cell>
          <cell r="F593" t="str">
            <v xml:space="preserve">CM </v>
          </cell>
          <cell r="G593" t="str">
            <v>Mountain-500 Silver, 42</v>
          </cell>
          <cell r="H593" t="str">
            <v>Montaña: 500, plateada, 42</v>
          </cell>
          <cell r="I593" t="str">
            <v>VTT 500 argent, 42</v>
          </cell>
          <cell r="J593">
            <v>308.21789999999999</v>
          </cell>
          <cell r="K593" t="b">
            <v>1</v>
          </cell>
          <cell r="L593" t="str">
            <v>Silver</v>
          </cell>
          <cell r="M593">
            <v>100</v>
          </cell>
          <cell r="N593">
            <v>75</v>
          </cell>
          <cell r="O593">
            <v>564.99</v>
          </cell>
          <cell r="P593" t="str">
            <v>42</v>
          </cell>
          <cell r="Q593" t="str">
            <v>42-46 CM</v>
          </cell>
          <cell r="R593">
            <v>27.77</v>
          </cell>
          <cell r="S593">
            <v>4</v>
          </cell>
          <cell r="T593" t="str">
            <v xml:space="preserve">M </v>
          </cell>
          <cell r="U593">
            <v>338.99400000000003</v>
          </cell>
          <cell r="V593" t="str">
            <v xml:space="preserve">L </v>
          </cell>
          <cell r="W593" t="str">
            <v xml:space="preserve">U </v>
          </cell>
          <cell r="X593" t="str">
            <v>Mountain-500</v>
          </cell>
          <cell r="Y593" t="str">
            <v>Suitable for any type of riding, on or off-road. Fits any budget. Smooth-shifting with a comfortable ride.</v>
          </cell>
          <cell r="Z593" t="str">
            <v>Adapté à tous les usages, sur route ou tout-terrain. Pour toutes les bourses. Changement de braquet en douceur et conduite confortable.</v>
          </cell>
          <cell r="AA593" t="str">
            <v>适合所有类型的使用，不论是公路骑乘还是越野。不论预算多少，均可称心如意。变速平稳，骑乘舒适。</v>
          </cell>
          <cell r="AB593" t="str">
            <v>ملائمة لأي نوع من أنواع القيادة، سواءً على الطرق الممهدة أو غير الممهدة. وتناسب أية ميزانية. نقل سرعات سلس مع قيادة مريحة.</v>
          </cell>
          <cell r="AC593" t="str">
            <v>מתאימים לכל סוג רכיבה, בדרכים סלולות ובשבילים כאחת. מתאימים לכל תקציב. החלפת הילוכים חלקה יחד עם רכיבה נוחה.</v>
          </cell>
          <cell r="AD593"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3" t="str">
            <v>Geeignet für Straße und Gelände. Für jedes Budget. Komfortable Gangschaltung.</v>
          </cell>
          <cell r="AF593" t="str">
            <v>オンロードにもオフロードにも対応しながら、予算を選ばず、スムーズなシフトで快適な乗り心地です。</v>
          </cell>
          <cell r="AG593" t="str">
            <v>Yolda veya arazide her tür sürüşe uygundur. Her bütçeye uyar. Yumuşak vites geçişi ve konforlu sürüş.</v>
          </cell>
          <cell r="AH593">
            <v>41456</v>
          </cell>
          <cell r="AI593"/>
          <cell r="AJ593" t="str">
            <v>Current</v>
          </cell>
        </row>
        <row r="594">
          <cell r="A594">
            <v>593</v>
          </cell>
          <cell r="B594">
            <v>564.99</v>
          </cell>
          <cell r="C594" t="str">
            <v>BK-M18S-44</v>
          </cell>
          <cell r="D594">
            <v>1</v>
          </cell>
          <cell r="E594" t="str">
            <v xml:space="preserve">LB </v>
          </cell>
          <cell r="F594" t="str">
            <v xml:space="preserve">CM </v>
          </cell>
          <cell r="G594" t="str">
            <v>Mountain-500 Silver, 44</v>
          </cell>
          <cell r="H594" t="str">
            <v>Montaña: 500, plateada, 44</v>
          </cell>
          <cell r="I594" t="str">
            <v>VTT 500 argent, 44</v>
          </cell>
          <cell r="J594">
            <v>308.21789999999999</v>
          </cell>
          <cell r="K594" t="b">
            <v>1</v>
          </cell>
          <cell r="L594" t="str">
            <v>Silver</v>
          </cell>
          <cell r="M594">
            <v>100</v>
          </cell>
          <cell r="N594">
            <v>75</v>
          </cell>
          <cell r="O594">
            <v>564.99</v>
          </cell>
          <cell r="P594" t="str">
            <v>44</v>
          </cell>
          <cell r="Q594" t="str">
            <v>42-46 CM</v>
          </cell>
          <cell r="R594">
            <v>28.13</v>
          </cell>
          <cell r="S594">
            <v>4</v>
          </cell>
          <cell r="T594" t="str">
            <v xml:space="preserve">M </v>
          </cell>
          <cell r="U594">
            <v>338.99400000000003</v>
          </cell>
          <cell r="V594" t="str">
            <v xml:space="preserve">L </v>
          </cell>
          <cell r="W594" t="str">
            <v xml:space="preserve">U </v>
          </cell>
          <cell r="X594" t="str">
            <v>Mountain-500</v>
          </cell>
          <cell r="Y594" t="str">
            <v>Suitable for any type of riding, on or off-road. Fits any budget. Smooth-shifting with a comfortable ride.</v>
          </cell>
          <cell r="Z594" t="str">
            <v>Adapté à tous les usages, sur route ou tout-terrain. Pour toutes les bourses. Changement de braquet en douceur et conduite confortable.</v>
          </cell>
          <cell r="AA594" t="str">
            <v>适合所有类型的使用，不论是公路骑乘还是越野。不论预算多少，均可称心如意。变速平稳，骑乘舒适。</v>
          </cell>
          <cell r="AB594" t="str">
            <v>ملائمة لأي نوع من أنواع القيادة، سواءً على الطرق الممهدة أو غير الممهدة. وتناسب أية ميزانية. نقل سرعات سلس مع قيادة مريحة.</v>
          </cell>
          <cell r="AC594" t="str">
            <v>מתאימים לכל סוג רכיבה, בדרכים סלולות ובשבילים כאחת. מתאימים לכל תקציב. החלפת הילוכים חלקה יחד עם רכיבה נוחה.</v>
          </cell>
          <cell r="AD594"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4" t="str">
            <v>Geeignet für Straße und Gelände. Für jedes Budget. Komfortable Gangschaltung.</v>
          </cell>
          <cell r="AF594" t="str">
            <v>オンロードにもオフロードにも対応しながら、予算を選ばず、スムーズなシフトで快適な乗り心地です。</v>
          </cell>
          <cell r="AG594" t="str">
            <v>Yolda veya arazide her tür sürüşe uygundur. Her bütçeye uyar. Yumuşak vites geçişi ve konforlu sürüş.</v>
          </cell>
          <cell r="AH594">
            <v>41456</v>
          </cell>
          <cell r="AI594"/>
          <cell r="AJ594" t="str">
            <v>Current</v>
          </cell>
        </row>
        <row r="595">
          <cell r="A595">
            <v>594</v>
          </cell>
          <cell r="B595">
            <v>564.99</v>
          </cell>
          <cell r="C595" t="str">
            <v>BK-M18S-48</v>
          </cell>
          <cell r="D595">
            <v>1</v>
          </cell>
          <cell r="E595" t="str">
            <v xml:space="preserve">LB </v>
          </cell>
          <cell r="F595" t="str">
            <v xml:space="preserve">CM </v>
          </cell>
          <cell r="G595" t="str">
            <v>Mountain-500 Silver, 48</v>
          </cell>
          <cell r="H595" t="str">
            <v>Montaña: 500, plateada, 48</v>
          </cell>
          <cell r="I595" t="str">
            <v>VTT 500 argent, 48</v>
          </cell>
          <cell r="J595">
            <v>308.21789999999999</v>
          </cell>
          <cell r="K595" t="b">
            <v>1</v>
          </cell>
          <cell r="L595" t="str">
            <v>Silver</v>
          </cell>
          <cell r="M595">
            <v>100</v>
          </cell>
          <cell r="N595">
            <v>75</v>
          </cell>
          <cell r="O595">
            <v>564.99</v>
          </cell>
          <cell r="P595" t="str">
            <v>48</v>
          </cell>
          <cell r="Q595" t="str">
            <v>48-52 CM</v>
          </cell>
          <cell r="R595">
            <v>28.42</v>
          </cell>
          <cell r="S595">
            <v>4</v>
          </cell>
          <cell r="T595" t="str">
            <v xml:space="preserve">M </v>
          </cell>
          <cell r="U595">
            <v>338.99400000000003</v>
          </cell>
          <cell r="V595" t="str">
            <v xml:space="preserve">L </v>
          </cell>
          <cell r="W595" t="str">
            <v xml:space="preserve">U </v>
          </cell>
          <cell r="X595" t="str">
            <v>Mountain-500</v>
          </cell>
          <cell r="Y595" t="str">
            <v>Suitable for any type of riding, on or off-road. Fits any budget. Smooth-shifting with a comfortable ride.</v>
          </cell>
          <cell r="Z595" t="str">
            <v>Adapté à tous les usages, sur route ou tout-terrain. Pour toutes les bourses. Changement de braquet en douceur et conduite confortable.</v>
          </cell>
          <cell r="AA595" t="str">
            <v>适合所有类型的使用，不论是公路骑乘还是越野。不论预算多少，均可称心如意。变速平稳，骑乘舒适。</v>
          </cell>
          <cell r="AB595" t="str">
            <v>ملائمة لأي نوع من أنواع القيادة، سواءً على الطرق الممهدة أو غير الممهدة. وتناسب أية ميزانية. نقل سرعات سلس مع قيادة مريحة.</v>
          </cell>
          <cell r="AC595" t="str">
            <v>מתאימים לכל סוג רכיבה, בדרכים סלולות ובשבילים כאחת. מתאימים לכל תקציב. החלפת הילוכים חלקה יחד עם רכיבה נוחה.</v>
          </cell>
          <cell r="AD595"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5" t="str">
            <v>Geeignet für Straße und Gelände. Für jedes Budget. Komfortable Gangschaltung.</v>
          </cell>
          <cell r="AF595" t="str">
            <v>オンロードにもオフロードにも対応しながら、予算を選ばず、スムーズなシフトで快適な乗り心地です。</v>
          </cell>
          <cell r="AG595" t="str">
            <v>Yolda veya arazide her tür sürüşe uygundur. Her bütçeye uyar. Yumuşak vites geçişi ve konforlu sürüş.</v>
          </cell>
          <cell r="AH595">
            <v>41456</v>
          </cell>
          <cell r="AI595"/>
          <cell r="AJ595" t="str">
            <v>Current</v>
          </cell>
        </row>
        <row r="596">
          <cell r="A596">
            <v>595</v>
          </cell>
          <cell r="B596">
            <v>564.99</v>
          </cell>
          <cell r="C596" t="str">
            <v>BK-M18S-52</v>
          </cell>
          <cell r="D596">
            <v>1</v>
          </cell>
          <cell r="E596" t="str">
            <v xml:space="preserve">LB </v>
          </cell>
          <cell r="F596" t="str">
            <v xml:space="preserve">CM </v>
          </cell>
          <cell r="G596" t="str">
            <v>Mountain-500 Silver, 52</v>
          </cell>
          <cell r="H596" t="str">
            <v>Montaña: 500, plateada, 52</v>
          </cell>
          <cell r="I596" t="str">
            <v>VTT 500 argent, 52</v>
          </cell>
          <cell r="J596">
            <v>308.21789999999999</v>
          </cell>
          <cell r="K596" t="b">
            <v>1</v>
          </cell>
          <cell r="L596" t="str">
            <v>Silver</v>
          </cell>
          <cell r="M596">
            <v>100</v>
          </cell>
          <cell r="N596">
            <v>75</v>
          </cell>
          <cell r="O596">
            <v>564.99</v>
          </cell>
          <cell r="P596" t="str">
            <v>52</v>
          </cell>
          <cell r="Q596" t="str">
            <v>48-52 CM</v>
          </cell>
          <cell r="R596">
            <v>28.68</v>
          </cell>
          <cell r="S596">
            <v>4</v>
          </cell>
          <cell r="T596" t="str">
            <v xml:space="preserve">M </v>
          </cell>
          <cell r="U596">
            <v>338.99400000000003</v>
          </cell>
          <cell r="V596" t="str">
            <v xml:space="preserve">L </v>
          </cell>
          <cell r="W596" t="str">
            <v xml:space="preserve">U </v>
          </cell>
          <cell r="X596" t="str">
            <v>Mountain-500</v>
          </cell>
          <cell r="Y596" t="str">
            <v>Suitable for any type of riding, on or off-road. Fits any budget. Smooth-shifting with a comfortable ride.</v>
          </cell>
          <cell r="Z596" t="str">
            <v>Adapté à tous les usages, sur route ou tout-terrain. Pour toutes les bourses. Changement de braquet en douceur et conduite confortable.</v>
          </cell>
          <cell r="AA596" t="str">
            <v>适合所有类型的使用，不论是公路骑乘还是越野。不论预算多少，均可称心如意。变速平稳，骑乘舒适。</v>
          </cell>
          <cell r="AB596" t="str">
            <v>ملائمة لأي نوع من أنواع القيادة، سواءً على الطرق الممهدة أو غير الممهدة. وتناسب أية ميزانية. نقل سرعات سلس مع قيادة مريحة.</v>
          </cell>
          <cell r="AC596" t="str">
            <v>מתאימים לכל סוג רכיבה, בדרכים סלולות ובשבילים כאחת. מתאימים לכל תקציב. החלפת הילוכים חלקה יחד עם רכיבה נוחה.</v>
          </cell>
          <cell r="AD596"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6" t="str">
            <v>Geeignet für Straße und Gelände. Für jedes Budget. Komfortable Gangschaltung.</v>
          </cell>
          <cell r="AF596" t="str">
            <v>オンロードにもオフロードにも対応しながら、予算を選ばず、スムーズなシフトで快適な乗り心地です。</v>
          </cell>
          <cell r="AG596" t="str">
            <v>Yolda veya arazide her tür sürüşe uygundur. Her bütçeye uyar. Yumuşak vites geçişi ve konforlu sürüş.</v>
          </cell>
          <cell r="AH596">
            <v>41456</v>
          </cell>
          <cell r="AI596"/>
          <cell r="AJ596" t="str">
            <v>Current</v>
          </cell>
        </row>
        <row r="597">
          <cell r="A597">
            <v>596</v>
          </cell>
          <cell r="B597">
            <v>539.99</v>
          </cell>
          <cell r="C597" t="str">
            <v>BK-M18B-40</v>
          </cell>
          <cell r="D597">
            <v>1</v>
          </cell>
          <cell r="E597" t="str">
            <v xml:space="preserve">LB </v>
          </cell>
          <cell r="F597" t="str">
            <v xml:space="preserve">CM </v>
          </cell>
          <cell r="G597" t="str">
            <v>Mountain-500 Black, 40</v>
          </cell>
          <cell r="H597" t="str">
            <v>Montaña: 500, negra, 40</v>
          </cell>
          <cell r="I597" t="str">
            <v>VTT 500 noir, 40</v>
          </cell>
          <cell r="J597">
            <v>294.5797</v>
          </cell>
          <cell r="K597" t="b">
            <v>1</v>
          </cell>
          <cell r="L597" t="str">
            <v>Black</v>
          </cell>
          <cell r="M597">
            <v>100</v>
          </cell>
          <cell r="N597">
            <v>75</v>
          </cell>
          <cell r="O597">
            <v>539.99</v>
          </cell>
          <cell r="P597" t="str">
            <v>40</v>
          </cell>
          <cell r="Q597" t="str">
            <v>38-40 CM</v>
          </cell>
          <cell r="R597">
            <v>27.35</v>
          </cell>
          <cell r="S597">
            <v>4</v>
          </cell>
          <cell r="T597" t="str">
            <v xml:space="preserve">M </v>
          </cell>
          <cell r="U597">
            <v>323.99400000000003</v>
          </cell>
          <cell r="V597" t="str">
            <v xml:space="preserve">L </v>
          </cell>
          <cell r="W597" t="str">
            <v xml:space="preserve">U </v>
          </cell>
          <cell r="X597" t="str">
            <v>Mountain-500</v>
          </cell>
          <cell r="Y597" t="str">
            <v>Suitable for any type of riding, on or off-road. Fits any budget. Smooth-shifting with a comfortable ride.</v>
          </cell>
          <cell r="Z597" t="str">
            <v>Adapté à tous les usages, sur route ou tout-terrain. Pour toutes les bourses. Changement de braquet en douceur et conduite confortable.</v>
          </cell>
          <cell r="AA597" t="str">
            <v>适合所有类型的使用，不论是公路骑乘还是越野。不论预算多少，均可称心如意。变速平稳，骑乘舒适。</v>
          </cell>
          <cell r="AB597" t="str">
            <v>ملائمة لأي نوع من أنواع القيادة، سواءً على الطرق الممهدة أو غير الممهدة. وتناسب أية ميزانية. نقل سرعات سلس مع قيادة مريحة.</v>
          </cell>
          <cell r="AC597" t="str">
            <v>מתאימים לכל סוג רכיבה, בדרכים סלולות ובשבילים כאחת. מתאימים לכל תקציב. החלפת הילוכים חלקה יחד עם רכיבה נוחה.</v>
          </cell>
          <cell r="AD597"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7" t="str">
            <v>Geeignet für Straße und Gelände. Für jedes Budget. Komfortable Gangschaltung.</v>
          </cell>
          <cell r="AF597" t="str">
            <v>オンロードにもオフロードにも対応しながら、予算を選ばず、スムーズなシフトで快適な乗り心地です。</v>
          </cell>
          <cell r="AG597" t="str">
            <v>Yolda veya arazide her tür sürüşe uygundur. Her bütçeye uyar. Yumuşak vites geçişi ve konforlu sürüş.</v>
          </cell>
          <cell r="AH597">
            <v>41456</v>
          </cell>
          <cell r="AI597"/>
          <cell r="AJ597" t="str">
            <v>Current</v>
          </cell>
        </row>
        <row r="598">
          <cell r="A598">
            <v>597</v>
          </cell>
          <cell r="B598">
            <v>539.99</v>
          </cell>
          <cell r="C598" t="str">
            <v>BK-M18B-42</v>
          </cell>
          <cell r="D598">
            <v>1</v>
          </cell>
          <cell r="E598" t="str">
            <v xml:space="preserve">LB </v>
          </cell>
          <cell r="F598" t="str">
            <v xml:space="preserve">CM </v>
          </cell>
          <cell r="G598" t="str">
            <v>Mountain-500 Black, 42</v>
          </cell>
          <cell r="H598" t="str">
            <v>Montaña: 500, negra, 42</v>
          </cell>
          <cell r="I598" t="str">
            <v>VTT 500 noir, 42</v>
          </cell>
          <cell r="J598">
            <v>294.5797</v>
          </cell>
          <cell r="K598" t="b">
            <v>1</v>
          </cell>
          <cell r="L598" t="str">
            <v>Black</v>
          </cell>
          <cell r="M598">
            <v>100</v>
          </cell>
          <cell r="N598">
            <v>75</v>
          </cell>
          <cell r="O598">
            <v>539.99</v>
          </cell>
          <cell r="P598" t="str">
            <v>42</v>
          </cell>
          <cell r="Q598" t="str">
            <v>42-46 CM</v>
          </cell>
          <cell r="R598">
            <v>27.77</v>
          </cell>
          <cell r="S598">
            <v>4</v>
          </cell>
          <cell r="T598" t="str">
            <v xml:space="preserve">M </v>
          </cell>
          <cell r="U598">
            <v>323.99400000000003</v>
          </cell>
          <cell r="V598" t="str">
            <v xml:space="preserve">L </v>
          </cell>
          <cell r="W598" t="str">
            <v xml:space="preserve">U </v>
          </cell>
          <cell r="X598" t="str">
            <v>Mountain-500</v>
          </cell>
          <cell r="Y598" t="str">
            <v>Suitable for any type of riding, on or off-road. Fits any budget. Smooth-shifting with a comfortable ride.</v>
          </cell>
          <cell r="Z598" t="str">
            <v>Adapté à tous les usages, sur route ou tout-terrain. Pour toutes les bourses. Changement de braquet en douceur et conduite confortable.</v>
          </cell>
          <cell r="AA598" t="str">
            <v>适合所有类型的使用，不论是公路骑乘还是越野。不论预算多少，均可称心如意。变速平稳，骑乘舒适。</v>
          </cell>
          <cell r="AB598" t="str">
            <v>ملائمة لأي نوع من أنواع القيادة، سواءً على الطرق الممهدة أو غير الممهدة. وتناسب أية ميزانية. نقل سرعات سلس مع قيادة مريحة.</v>
          </cell>
          <cell r="AC598" t="str">
            <v>מתאימים לכל סוג רכיבה, בדרכים סלולות ובשבילים כאחת. מתאימים לכל תקציב. החלפת הילוכים חלקה יחד עם רכיבה נוחה.</v>
          </cell>
          <cell r="AD598"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8" t="str">
            <v>Geeignet für Straße und Gelände. Für jedes Budget. Komfortable Gangschaltung.</v>
          </cell>
          <cell r="AF598" t="str">
            <v>オンロードにもオフロードにも対応しながら、予算を選ばず、スムーズなシフトで快適な乗り心地です。</v>
          </cell>
          <cell r="AG598" t="str">
            <v>Yolda veya arazide her tür sürüşe uygundur. Her bütçeye uyar. Yumuşak vites geçişi ve konforlu sürüş.</v>
          </cell>
          <cell r="AH598">
            <v>41456</v>
          </cell>
          <cell r="AI598"/>
          <cell r="AJ598" t="str">
            <v>Current</v>
          </cell>
        </row>
        <row r="599">
          <cell r="A599">
            <v>598</v>
          </cell>
          <cell r="B599">
            <v>539.99</v>
          </cell>
          <cell r="C599" t="str">
            <v>BK-M18B-44</v>
          </cell>
          <cell r="D599">
            <v>1</v>
          </cell>
          <cell r="E599" t="str">
            <v xml:space="preserve">LB </v>
          </cell>
          <cell r="F599" t="str">
            <v xml:space="preserve">CM </v>
          </cell>
          <cell r="G599" t="str">
            <v>Mountain-500 Black, 44</v>
          </cell>
          <cell r="H599" t="str">
            <v>Montaña: 500, negra, 44</v>
          </cell>
          <cell r="I599" t="str">
            <v>VTT 500 noir, 44</v>
          </cell>
          <cell r="J599">
            <v>294.5797</v>
          </cell>
          <cell r="K599" t="b">
            <v>1</v>
          </cell>
          <cell r="L599" t="str">
            <v>Black</v>
          </cell>
          <cell r="M599">
            <v>100</v>
          </cell>
          <cell r="N599">
            <v>75</v>
          </cell>
          <cell r="O599">
            <v>539.99</v>
          </cell>
          <cell r="P599" t="str">
            <v>44</v>
          </cell>
          <cell r="Q599" t="str">
            <v>42-46 CM</v>
          </cell>
          <cell r="R599">
            <v>28.13</v>
          </cell>
          <cell r="S599">
            <v>4</v>
          </cell>
          <cell r="T599" t="str">
            <v xml:space="preserve">M </v>
          </cell>
          <cell r="U599">
            <v>323.99400000000003</v>
          </cell>
          <cell r="V599" t="str">
            <v xml:space="preserve">L </v>
          </cell>
          <cell r="W599" t="str">
            <v xml:space="preserve">U </v>
          </cell>
          <cell r="X599" t="str">
            <v>Mountain-500</v>
          </cell>
          <cell r="Y599" t="str">
            <v>Suitable for any type of riding, on or off-road. Fits any budget. Smooth-shifting with a comfortable ride.</v>
          </cell>
          <cell r="Z599" t="str">
            <v>Adapté à tous les usages, sur route ou tout-terrain. Pour toutes les bourses. Changement de braquet en douceur et conduite confortable.</v>
          </cell>
          <cell r="AA599" t="str">
            <v>适合所有类型的使用，不论是公路骑乘还是越野。不论预算多少，均可称心如意。变速平稳，骑乘舒适。</v>
          </cell>
          <cell r="AB599" t="str">
            <v>ملائمة لأي نوع من أنواع القيادة، سواءً على الطرق الممهدة أو غير الممهدة. وتناسب أية ميزانية. نقل سرعات سلس مع قيادة مريحة.</v>
          </cell>
          <cell r="AC599" t="str">
            <v>מתאימים לכל סוג רכיבה, בדרכים סלולות ובשבילים כאחת. מתאימים לכל תקציב. החלפת הילוכים חלקה יחד עם רכיבה נוחה.</v>
          </cell>
          <cell r="AD599"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9" t="str">
            <v>Geeignet für Straße und Gelände. Für jedes Budget. Komfortable Gangschaltung.</v>
          </cell>
          <cell r="AF599" t="str">
            <v>オンロードにもオフロードにも対応しながら、予算を選ばず、スムーズなシフトで快適な乗り心地です。</v>
          </cell>
          <cell r="AG599" t="str">
            <v>Yolda veya arazide her tür sürüşe uygundur. Her bütçeye uyar. Yumuşak vites geçişi ve konforlu sürüş.</v>
          </cell>
          <cell r="AH599">
            <v>41456</v>
          </cell>
          <cell r="AI599"/>
          <cell r="AJ599" t="str">
            <v>Current</v>
          </cell>
        </row>
        <row r="600">
          <cell r="A600">
            <v>599</v>
          </cell>
          <cell r="B600">
            <v>539.99</v>
          </cell>
          <cell r="C600" t="str">
            <v>BK-M18B-48</v>
          </cell>
          <cell r="D600">
            <v>1</v>
          </cell>
          <cell r="E600" t="str">
            <v xml:space="preserve">LB </v>
          </cell>
          <cell r="F600" t="str">
            <v xml:space="preserve">CM </v>
          </cell>
          <cell r="G600" t="str">
            <v>Mountain-500 Black, 48</v>
          </cell>
          <cell r="H600" t="str">
            <v>Montaña: 500, negra, 48</v>
          </cell>
          <cell r="I600" t="str">
            <v>VTT 500 noir, 48</v>
          </cell>
          <cell r="J600">
            <v>294.5797</v>
          </cell>
          <cell r="K600" t="b">
            <v>1</v>
          </cell>
          <cell r="L600" t="str">
            <v>Black</v>
          </cell>
          <cell r="M600">
            <v>100</v>
          </cell>
          <cell r="N600">
            <v>75</v>
          </cell>
          <cell r="O600">
            <v>539.99</v>
          </cell>
          <cell r="P600" t="str">
            <v>48</v>
          </cell>
          <cell r="Q600" t="str">
            <v>48-52 CM</v>
          </cell>
          <cell r="R600">
            <v>28.42</v>
          </cell>
          <cell r="S600">
            <v>4</v>
          </cell>
          <cell r="T600" t="str">
            <v xml:space="preserve">M </v>
          </cell>
          <cell r="U600">
            <v>323.99400000000003</v>
          </cell>
          <cell r="V600" t="str">
            <v xml:space="preserve">L </v>
          </cell>
          <cell r="W600" t="str">
            <v xml:space="preserve">U </v>
          </cell>
          <cell r="X600" t="str">
            <v>Mountain-500</v>
          </cell>
          <cell r="Y600" t="str">
            <v>Suitable for any type of riding, on or off-road. Fits any budget. Smooth-shifting with a comfortable ride.</v>
          </cell>
          <cell r="Z600" t="str">
            <v>Adapté à tous les usages, sur route ou tout-terrain. Pour toutes les bourses. Changement de braquet en douceur et conduite confortable.</v>
          </cell>
          <cell r="AA600" t="str">
            <v>适合所有类型的使用，不论是公路骑乘还是越野。不论预算多少，均可称心如意。变速平稳，骑乘舒适。</v>
          </cell>
          <cell r="AB600" t="str">
            <v>ملائمة لأي نوع من أنواع القيادة، سواءً على الطرق الممهدة أو غير الممهدة. وتناسب أية ميزانية. نقل سرعات سلس مع قيادة مريحة.</v>
          </cell>
          <cell r="AC600" t="str">
            <v>מתאימים לכל סוג רכיבה, בדרכים סלולות ובשבילים כאחת. מתאימים לכל תקציב. החלפת הילוכים חלקה יחד עם רכיבה נוחה.</v>
          </cell>
          <cell r="AD600"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600" t="str">
            <v>Geeignet für Straße und Gelände. Für jedes Budget. Komfortable Gangschaltung.</v>
          </cell>
          <cell r="AF600" t="str">
            <v>オンロードにもオフロードにも対応しながら、予算を選ばず、スムーズなシフトで快適な乗り心地です。</v>
          </cell>
          <cell r="AG600" t="str">
            <v>Yolda veya arazide her tür sürüşe uygundur. Her bütçeye uyar. Yumuşak vites geçişi ve konforlu sürüş.</v>
          </cell>
          <cell r="AH600">
            <v>41456</v>
          </cell>
          <cell r="AI600"/>
          <cell r="AJ600" t="str">
            <v>Current</v>
          </cell>
        </row>
        <row r="601">
          <cell r="A601">
            <v>600</v>
          </cell>
          <cell r="B601">
            <v>539.99</v>
          </cell>
          <cell r="C601" t="str">
            <v>BK-M18B-52</v>
          </cell>
          <cell r="D601">
            <v>1</v>
          </cell>
          <cell r="E601" t="str">
            <v xml:space="preserve">LB </v>
          </cell>
          <cell r="F601" t="str">
            <v xml:space="preserve">CM </v>
          </cell>
          <cell r="G601" t="str">
            <v>Mountain-500 Black, 52</v>
          </cell>
          <cell r="H601" t="str">
            <v>Montaña: 500, negra, 52</v>
          </cell>
          <cell r="I601" t="str">
            <v>VTT 500 noir, 52</v>
          </cell>
          <cell r="J601">
            <v>294.5797</v>
          </cell>
          <cell r="K601" t="b">
            <v>1</v>
          </cell>
          <cell r="L601" t="str">
            <v>Black</v>
          </cell>
          <cell r="M601">
            <v>100</v>
          </cell>
          <cell r="N601">
            <v>75</v>
          </cell>
          <cell r="O601">
            <v>539.99</v>
          </cell>
          <cell r="P601" t="str">
            <v>52</v>
          </cell>
          <cell r="Q601" t="str">
            <v>48-52 CM</v>
          </cell>
          <cell r="R601">
            <v>28.68</v>
          </cell>
          <cell r="S601">
            <v>4</v>
          </cell>
          <cell r="T601" t="str">
            <v xml:space="preserve">M </v>
          </cell>
          <cell r="U601">
            <v>323.99400000000003</v>
          </cell>
          <cell r="V601" t="str">
            <v xml:space="preserve">L </v>
          </cell>
          <cell r="W601" t="str">
            <v xml:space="preserve">U </v>
          </cell>
          <cell r="X601" t="str">
            <v>Mountain-500</v>
          </cell>
          <cell r="Y601" t="str">
            <v>Suitable for any type of riding, on or off-road. Fits any budget. Smooth-shifting with a comfortable ride.</v>
          </cell>
          <cell r="Z601" t="str">
            <v>Adapté à tous les usages, sur route ou tout-terrain. Pour toutes les bourses. Changement de braquet en douceur et conduite confortable.</v>
          </cell>
          <cell r="AA601" t="str">
            <v>适合所有类型的使用，不论是公路骑乘还是越野。不论预算多少，均可称心如意。变速平稳，骑乘舒适。</v>
          </cell>
          <cell r="AB601" t="str">
            <v>ملائمة لأي نوع من أنواع القيادة، سواءً على الطرق الممهدة أو غير الممهدة. وتناسب أية ميزانية. نقل سرعات سلس مع قيادة مريحة.</v>
          </cell>
          <cell r="AC601" t="str">
            <v>מתאימים לכל סוג רכיבה, בדרכים סלולות ובשבילים כאחת. מתאימים לכל תקציב. החלפת הילוכים חלקה יחד עם רכיבה נוחה.</v>
          </cell>
          <cell r="AD601"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601" t="str">
            <v>Geeignet für Straße und Gelände. Für jedes Budget. Komfortable Gangschaltung.</v>
          </cell>
          <cell r="AF601" t="str">
            <v>オンロードにもオフロードにも対応しながら、予算を選ばず、スムーズなシフトで快適な乗り心地です。</v>
          </cell>
          <cell r="AG601" t="str">
            <v>Yolda veya arazide her tür sürüşe uygundur. Her bütçeye uyar. Yumuşak vites geçişi ve konforlu sürüş.</v>
          </cell>
          <cell r="AH601">
            <v>41456</v>
          </cell>
          <cell r="AI601"/>
          <cell r="AJ601" t="str">
            <v>Current</v>
          </cell>
        </row>
        <row r="602">
          <cell r="A602">
            <v>601</v>
          </cell>
          <cell r="B602" t="str">
            <v xml:space="preserve"> </v>
          </cell>
          <cell r="C602" t="str">
            <v>BB-7421</v>
          </cell>
          <cell r="D602">
            <v>5</v>
          </cell>
          <cell r="E602" t="str">
            <v xml:space="preserve">G  </v>
          </cell>
          <cell r="F602"/>
          <cell r="G602" t="str">
            <v>LL Bottom Bracket</v>
          </cell>
          <cell r="H602" t="str">
            <v>Eje de pedalier GB</v>
          </cell>
          <cell r="I602" t="str">
            <v>Axe de pédalier LL</v>
          </cell>
          <cell r="J602">
            <v>23.971599999999999</v>
          </cell>
          <cell r="K602" t="b">
            <v>1</v>
          </cell>
          <cell r="L602" t="str">
            <v>NA</v>
          </cell>
          <cell r="M602">
            <v>500</v>
          </cell>
          <cell r="N602">
            <v>375</v>
          </cell>
          <cell r="O602">
            <v>53.99</v>
          </cell>
          <cell r="P602"/>
          <cell r="Q602" t="str">
            <v>NA</v>
          </cell>
          <cell r="R602">
            <v>223</v>
          </cell>
          <cell r="S602">
            <v>1</v>
          </cell>
          <cell r="T602"/>
          <cell r="U602">
            <v>32.393999999999998</v>
          </cell>
          <cell r="V602" t="str">
            <v xml:space="preserve">L </v>
          </cell>
          <cell r="W602"/>
          <cell r="X602" t="str">
            <v>LL Bottom Bracket</v>
          </cell>
          <cell r="Y602" t="str">
            <v>Chromoly steel.</v>
          </cell>
          <cell r="Z602" t="str">
            <v>Acier chromé.</v>
          </cell>
          <cell r="AA602" t="str">
            <v>铬钢。</v>
          </cell>
          <cell r="AB602" t="str">
            <v>الفولاذ الكرومولي</v>
          </cell>
          <cell r="AC602" t="str">
            <v>פלדת כרומולי (כרום-מולובדניום)</v>
          </cell>
          <cell r="AD602" t="str">
            <v>โลหะโครโมลี</v>
          </cell>
          <cell r="AE602" t="str">
            <v>Chromstahl.</v>
          </cell>
          <cell r="AF602" t="str">
            <v>クロム鋼。</v>
          </cell>
          <cell r="AG602" t="str">
            <v>Kromoli çelik.</v>
          </cell>
          <cell r="AH602">
            <v>41456</v>
          </cell>
          <cell r="AI602"/>
          <cell r="AJ602" t="str">
            <v>Current</v>
          </cell>
        </row>
        <row r="603">
          <cell r="A603">
            <v>602</v>
          </cell>
          <cell r="B603" t="str">
            <v xml:space="preserve"> </v>
          </cell>
          <cell r="C603" t="str">
            <v>BB-8107</v>
          </cell>
          <cell r="D603">
            <v>5</v>
          </cell>
          <cell r="E603" t="str">
            <v xml:space="preserve">G  </v>
          </cell>
          <cell r="F603"/>
          <cell r="G603" t="str">
            <v>ML Bottom Bracket</v>
          </cell>
          <cell r="H603" t="str">
            <v>Eje de pedalier GM</v>
          </cell>
          <cell r="I603" t="str">
            <v>Axe de pédalier ML</v>
          </cell>
          <cell r="J603">
            <v>44.950600000000001</v>
          </cell>
          <cell r="K603" t="b">
            <v>1</v>
          </cell>
          <cell r="L603" t="str">
            <v>NA</v>
          </cell>
          <cell r="M603">
            <v>500</v>
          </cell>
          <cell r="N603">
            <v>375</v>
          </cell>
          <cell r="O603">
            <v>101.24</v>
          </cell>
          <cell r="P603"/>
          <cell r="Q603" t="str">
            <v>NA</v>
          </cell>
          <cell r="R603">
            <v>168</v>
          </cell>
          <cell r="S603">
            <v>1</v>
          </cell>
          <cell r="T603"/>
          <cell r="U603">
            <v>60.744</v>
          </cell>
          <cell r="V603" t="str">
            <v xml:space="preserve">M </v>
          </cell>
          <cell r="W603"/>
          <cell r="X603" t="str">
            <v>ML Bottom Bracket</v>
          </cell>
          <cell r="Y603" t="str">
            <v>Aluminum alloy cups; large diameter spindle.</v>
          </cell>
          <cell r="Z603" t="str">
            <v>Cuvettes en alliage d'aluminium ; axe de grand diamètre.</v>
          </cell>
          <cell r="AA603" t="str">
            <v>铝合金车圈；大直径脚蹬轴。</v>
          </cell>
          <cell r="AB603" t="str">
            <v>فناجين من سبيكة الألومنيوم؛ ذات محور دوران كبير القطر.</v>
          </cell>
          <cell r="AC603" t="str">
            <v>כיסויים מסגסוגת אלומיניום; ציר רחב-קוטר.</v>
          </cell>
          <cell r="AD603" t="str">
            <v>ดุมอลูมิเนียมอัลลอยด์ แกนเพลาขนาดใหญ่</v>
          </cell>
          <cell r="AE603" t="str">
            <v>Außenringe aus Aluminiumlegierung; Radachse mit großem Durchmesser.</v>
          </cell>
          <cell r="AF603" t="str">
            <v>アルミニウム合金カップ、大径スピンドル。</v>
          </cell>
          <cell r="AG603" t="str">
            <v>Alüminyum alaşımı orta göbekler; geniş çaplı mil.</v>
          </cell>
          <cell r="AH603">
            <v>41456</v>
          </cell>
          <cell r="AI603"/>
          <cell r="AJ603" t="str">
            <v>Current</v>
          </cell>
        </row>
        <row r="604">
          <cell r="A604">
            <v>603</v>
          </cell>
          <cell r="B604" t="str">
            <v xml:space="preserve"> </v>
          </cell>
          <cell r="C604" t="str">
            <v>BB-9108</v>
          </cell>
          <cell r="D604">
            <v>5</v>
          </cell>
          <cell r="E604" t="str">
            <v xml:space="preserve">G  </v>
          </cell>
          <cell r="F604"/>
          <cell r="G604" t="str">
            <v>HL Bottom Bracket</v>
          </cell>
          <cell r="H604" t="str">
            <v>Eje de pedalier GA</v>
          </cell>
          <cell r="I604" t="str">
            <v>Axe de pédalier HL</v>
          </cell>
          <cell r="J604">
            <v>53.941600000000001</v>
          </cell>
          <cell r="K604" t="b">
            <v>1</v>
          </cell>
          <cell r="L604" t="str">
            <v>NA</v>
          </cell>
          <cell r="M604">
            <v>500</v>
          </cell>
          <cell r="N604">
            <v>375</v>
          </cell>
          <cell r="O604">
            <v>121.49</v>
          </cell>
          <cell r="P604"/>
          <cell r="Q604" t="str">
            <v>NA</v>
          </cell>
          <cell r="R604">
            <v>170</v>
          </cell>
          <cell r="S604">
            <v>1</v>
          </cell>
          <cell r="T604"/>
          <cell r="U604">
            <v>72.894000000000005</v>
          </cell>
          <cell r="V604" t="str">
            <v xml:space="preserve">H </v>
          </cell>
          <cell r="W604"/>
          <cell r="X604" t="str">
            <v>HL Bottom Bracket</v>
          </cell>
          <cell r="Y604" t="str">
            <v>Aluminum alloy cups and a hollow axle.</v>
          </cell>
          <cell r="Z604" t="str">
            <v>Cuvettes en alliage d'aluminium et axe creux.</v>
          </cell>
          <cell r="AA604" t="str">
            <v>铝合金车圈和空心轴。</v>
          </cell>
          <cell r="AB604" t="str">
            <v>فناجين من سبيكة الألومنيوم ومحور أجوف.</v>
          </cell>
          <cell r="AC604" t="str">
            <v>כיסויים מסגסוגת אלומיניום וציר חלול.</v>
          </cell>
          <cell r="AD604" t="str">
            <v>ดุมอลูมิเนียมอัลลอยด์และเพลากลวง</v>
          </cell>
          <cell r="AE604" t="str">
            <v>Außenringe aus Aluminiumlegierung und hohle Achse.</v>
          </cell>
          <cell r="AF604" t="str">
            <v>アルミニウム合金カップとホロー アクスル。</v>
          </cell>
          <cell r="AG604" t="str">
            <v>Alüminyum alaşımı orta göbekler ve içi boş aks.</v>
          </cell>
          <cell r="AH604">
            <v>41456</v>
          </cell>
          <cell r="AI604"/>
          <cell r="AJ604" t="str">
            <v>Current</v>
          </cell>
        </row>
        <row r="605">
          <cell r="A605">
            <v>604</v>
          </cell>
          <cell r="B605">
            <v>539.99</v>
          </cell>
          <cell r="C605" t="str">
            <v>BK-R19B-44</v>
          </cell>
          <cell r="D605">
            <v>2</v>
          </cell>
          <cell r="E605" t="str">
            <v xml:space="preserve">LB </v>
          </cell>
          <cell r="F605" t="str">
            <v xml:space="preserve">CM </v>
          </cell>
          <cell r="G605" t="str">
            <v>Road-750 Black, 44</v>
          </cell>
          <cell r="H605" t="str">
            <v>Carretera: 750, negra, 44</v>
          </cell>
          <cell r="I605" t="str">
            <v>Vélo de route 750 noir, 44</v>
          </cell>
          <cell r="J605">
            <v>343.64960000000002</v>
          </cell>
          <cell r="K605" t="b">
            <v>1</v>
          </cell>
          <cell r="L605" t="str">
            <v>Black</v>
          </cell>
          <cell r="M605">
            <v>100</v>
          </cell>
          <cell r="N605">
            <v>75</v>
          </cell>
          <cell r="O605">
            <v>539.99</v>
          </cell>
          <cell r="P605" t="str">
            <v>44</v>
          </cell>
          <cell r="Q605" t="str">
            <v>42-46 CM</v>
          </cell>
          <cell r="R605">
            <v>19.77</v>
          </cell>
          <cell r="S605">
            <v>4</v>
          </cell>
          <cell r="T605" t="str">
            <v xml:space="preserve">R </v>
          </cell>
          <cell r="U605">
            <v>323.99400000000003</v>
          </cell>
          <cell r="V605" t="str">
            <v xml:space="preserve">L </v>
          </cell>
          <cell r="W605" t="str">
            <v xml:space="preserve">U </v>
          </cell>
          <cell r="X605" t="str">
            <v>Road-750</v>
          </cell>
          <cell r="Y605" t="str">
            <v>Entry level adult bike; offers a comfortable ride cross-country or down the block. Quick-release hubs and rims.</v>
          </cell>
          <cell r="Z605" t="str">
            <v>Vélo d'adulte d'entrée de gamme ; permet une conduite confortable en ville ou sur les chemins de campagne. Moyeux et rayons à blocage rapide.</v>
          </cell>
          <cell r="AA605" t="str">
            <v>入门级成人自行车；确保越野旅行或公路骑乘的舒适。快拆式车毂和轮缘。</v>
          </cell>
          <cell r="AB605"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605" t="str">
            <v>אופני מבוגרים למתחילים; מציעים רכיבה נוחה "מחוף לחוף" או לאורך הרחוב. טבורים וחישורים לשחרור מהיר.</v>
          </cell>
          <cell r="AD605"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605" t="str">
            <v>Ein Erwachsenenrad für Einsteiger; bietet Komfort über Land und in der Stadt. Schnellspann-Naben und Felgen.</v>
          </cell>
          <cell r="AF605" t="str">
            <v>エントリー レベルに対応する、クロスカントリーにも街への買い物にも快適な、大人の自転車。ハブおよびリムの取りはずしが容易です。</v>
          </cell>
          <cell r="AG605" t="str">
            <v>"Başlangıç seviyesinde yetişkin bisikleti, kırda veya sokağınızda konforlu sürüş sunar. Kolay çıkarılan göbekler ve jantlar."</v>
          </cell>
          <cell r="AH605">
            <v>41456</v>
          </cell>
          <cell r="AI605"/>
          <cell r="AJ605" t="str">
            <v>Current</v>
          </cell>
        </row>
        <row r="606">
          <cell r="A606">
            <v>605</v>
          </cell>
          <cell r="B606">
            <v>539.99</v>
          </cell>
          <cell r="C606" t="str">
            <v>BK-R19B-48</v>
          </cell>
          <cell r="D606">
            <v>2</v>
          </cell>
          <cell r="E606" t="str">
            <v xml:space="preserve">LB </v>
          </cell>
          <cell r="F606" t="str">
            <v xml:space="preserve">CM </v>
          </cell>
          <cell r="G606" t="str">
            <v>Road-750 Black, 48</v>
          </cell>
          <cell r="H606" t="str">
            <v>Carretera: 750, negra, 48</v>
          </cell>
          <cell r="I606" t="str">
            <v>Vélo de route 750 noir, 48</v>
          </cell>
          <cell r="J606">
            <v>343.64960000000002</v>
          </cell>
          <cell r="K606" t="b">
            <v>1</v>
          </cell>
          <cell r="L606" t="str">
            <v>Black</v>
          </cell>
          <cell r="M606">
            <v>100</v>
          </cell>
          <cell r="N606">
            <v>75</v>
          </cell>
          <cell r="O606">
            <v>539.99</v>
          </cell>
          <cell r="P606" t="str">
            <v>48</v>
          </cell>
          <cell r="Q606" t="str">
            <v>48-52 CM</v>
          </cell>
          <cell r="R606">
            <v>20.13</v>
          </cell>
          <cell r="S606">
            <v>4</v>
          </cell>
          <cell r="T606" t="str">
            <v xml:space="preserve">R </v>
          </cell>
          <cell r="U606">
            <v>323.99400000000003</v>
          </cell>
          <cell r="V606" t="str">
            <v xml:space="preserve">L </v>
          </cell>
          <cell r="W606" t="str">
            <v xml:space="preserve">U </v>
          </cell>
          <cell r="X606" t="str">
            <v>Road-750</v>
          </cell>
          <cell r="Y606" t="str">
            <v>Entry level adult bike; offers a comfortable ride cross-country or down the block. Quick-release hubs and rims.</v>
          </cell>
          <cell r="Z606" t="str">
            <v>Vélo d'adulte d'entrée de gamme ; permet une conduite confortable en ville ou sur les chemins de campagne. Moyeux et rayons à blocage rapide.</v>
          </cell>
          <cell r="AA606" t="str">
            <v>入门级成人自行车；确保越野旅行或公路骑乘的舒适。快拆式车毂和轮缘。</v>
          </cell>
          <cell r="AB606"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606" t="str">
            <v>אופני מבוגרים למתחילים; מציעים רכיבה נוחה "מחוף לחוף" או לאורך הרחוב. טבורים וחישורים לשחרור מהיר.</v>
          </cell>
          <cell r="AD606"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606" t="str">
            <v>Ein Erwachsenenrad für Einsteiger; bietet Komfort über Land und in der Stadt. Schnellspann-Naben und Felgen.</v>
          </cell>
          <cell r="AF606" t="str">
            <v>エントリー レベルに対応する、クロスカントリーにも街への買い物にも快適な、大人の自転車。ハブおよびリムの取りはずしが容易です。</v>
          </cell>
          <cell r="AG606" t="str">
            <v>"Başlangıç seviyesinde yetişkin bisikleti, kırda veya sokağınızda konforlu sürüş sunar. Kolay çıkarılan göbekler ve jantlar."</v>
          </cell>
          <cell r="AH606">
            <v>41456</v>
          </cell>
          <cell r="AI606"/>
          <cell r="AJ606" t="str">
            <v>Current</v>
          </cell>
        </row>
        <row r="607">
          <cell r="A607">
            <v>606</v>
          </cell>
          <cell r="B607">
            <v>539.99</v>
          </cell>
          <cell r="C607" t="str">
            <v>BK-R19B-52</v>
          </cell>
          <cell r="D607">
            <v>2</v>
          </cell>
          <cell r="E607" t="str">
            <v xml:space="preserve">LB </v>
          </cell>
          <cell r="F607" t="str">
            <v xml:space="preserve">CM </v>
          </cell>
          <cell r="G607" t="str">
            <v>Road-750 Black, 52</v>
          </cell>
          <cell r="H607" t="str">
            <v>Carretera: 750, negra, 52</v>
          </cell>
          <cell r="I607" t="str">
            <v>Vélo de route 750 noir, 52</v>
          </cell>
          <cell r="J607">
            <v>343.64960000000002</v>
          </cell>
          <cell r="K607" t="b">
            <v>1</v>
          </cell>
          <cell r="L607" t="str">
            <v>Black</v>
          </cell>
          <cell r="M607">
            <v>100</v>
          </cell>
          <cell r="N607">
            <v>75</v>
          </cell>
          <cell r="O607">
            <v>539.99</v>
          </cell>
          <cell r="P607" t="str">
            <v>52</v>
          </cell>
          <cell r="Q607" t="str">
            <v>48-52 CM</v>
          </cell>
          <cell r="R607">
            <v>20.420000000000002</v>
          </cell>
          <cell r="S607">
            <v>4</v>
          </cell>
          <cell r="T607" t="str">
            <v xml:space="preserve">R </v>
          </cell>
          <cell r="U607">
            <v>323.99400000000003</v>
          </cell>
          <cell r="V607" t="str">
            <v xml:space="preserve">L </v>
          </cell>
          <cell r="W607" t="str">
            <v xml:space="preserve">U </v>
          </cell>
          <cell r="X607" t="str">
            <v>Road-750</v>
          </cell>
          <cell r="Y607" t="str">
            <v>Entry level adult bike; offers a comfortable ride cross-country or down the block. Quick-release hubs and rims.</v>
          </cell>
          <cell r="Z607" t="str">
            <v>Vélo d'adulte d'entrée de gamme ; permet une conduite confortable en ville ou sur les chemins de campagne. Moyeux et rayons à blocage rapide.</v>
          </cell>
          <cell r="AA607" t="str">
            <v>入门级成人自行车；确保越野旅行或公路骑乘的舒适。快拆式车毂和轮缘。</v>
          </cell>
          <cell r="AB607"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607" t="str">
            <v>אופני מבוגרים למתחילים; מציעים רכיבה נוחה "מחוף לחוף" או לאורך הרחוב. טבורים וחישורים לשחרור מהיר.</v>
          </cell>
          <cell r="AD607"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607" t="str">
            <v>Ein Erwachsenenrad für Einsteiger; bietet Komfort über Land und in der Stadt. Schnellspann-Naben und Felgen.</v>
          </cell>
          <cell r="AF607" t="str">
            <v>エントリー レベルに対応する、クロスカントリーにも街への買い物にも快適な、大人の自転車。ハブおよびリムの取りはずしが容易です。</v>
          </cell>
          <cell r="AG607" t="str">
            <v>"Başlangıç seviyesinde yetişkin bisikleti, kırda veya sokağınızda konforlu sürüş sunar. Kolay çıkarılan göbekler ve jantlar."</v>
          </cell>
          <cell r="AH607">
            <v>41456</v>
          </cell>
          <cell r="AI607"/>
          <cell r="AJ607" t="str">
            <v>Current</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g F A A B Q S w M E F A A C A A g A u 4 V h V b a Z K s K k A A A A 9 g A A A B I A H A B D b 2 5 m a W c v U G F j a 2 F n Z S 5 4 b W w g o h g A K K A U A A A A A A A A A A A A A A A A A A A A A A A A A A A A h Y + x D o I w F E V / h X S n L W V R 8 i i D k 4 k Y E x P j 2 m C F R n g Y W i z / 5 u A n + Q t i F H V z v O e e 4 d 7 7 9 Q b Z 0 N T B R X f W t J i S i H I S a C z a g 8 E y J b 0 7 h j O S S d i o 4 q R K H Y w y 2 m S w h 5 R U z p 0 T x r z 3 1 M e 0 7 U o m O I / Y P l 9 t i 0 o 3 i n x k 8 1 8 O D V q n s N B E w u 4 1 R g o a 8 T m N u a A c 2 A Q h N / g V x L j 3 2 f 5 A W P S 1 6 z s t N Y b L N b A p A n t / k A 9 Q S w M E F A A C A A g A u 4 V h 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u F Y V U o Y o 5 Z Q g I A A D Q K A A A T A B w A R m 9 y b X V s Y X M v U 2 V j d G l v b j E u b S C i G A A o o B Q A A A A A A A A A A A A A A A A A A A A A A A A A A A D t V k 2 P 2 j A U v C P x H 6 z s J U g R 0 l Z V D 1 1 x Q M m i r r Z a 6 C a r H g h C J n k F L 4 4 d 2 S 8 0 C P H f 6 3 w s h a 3 T Q 0 8 9 w C X C M 5 4 3 9 n s Z R U O C T A o S N s / b u 3 6 v 3 9 M b q i A l 4 Q Y A b 8 m I c M B + j 5 h f K A u V g F m 5 L x P g w + 9 S b V d S b t 0 J 4 z D 0 p U A Q q F 3 H / x y / a F A 6 z q n Y 0 l e y L n K k 8 V R A o N g O 4 g D 0 F m U e 1 y L P 8 U z J V 1 O d B I C U c d 0 s x + N 0 Z 8 Q K B V U R H U 9 o g s s H U 0 A J w G V I O e j l E / w c l l y X z s A j o u D c I 6 g K G H i t 1 9 r 9 s n 4 Y x 4 3 1 w / w B I R s 5 D e h 4 j 0 y k 7 T 9 n c Z w H F O m i 3 X / j G G O Z R H M R X 4 C m 5 j i O k Y n o y h y 1 R d p 1 9 7 y U R + Y t O u Y 8 T C i n S o 8 q X 4 v B S d j f U L E 2 u t E + h 9 + i k a J C / 5 A q 8 y U v M l G B 2 r W 4 8 A 6 H a j E t E n y E v e M R c y 2 f P g 4 r / t E j B 2 e q D M 2 c B K x o U E A n F m 5 Y 3 g n 6 h U a Z g b K C j U k z Q B 1 b l Q K R 7 O 1 F q 1 5 G o B R D q f 5 C q Y / 1 V G Q r U I a B B i M I J b 4 j f G U C T q R 3 M s + w Y 9 p 4 7 M J r g W 8 F F c j Q 4 u J F M J w p l s B b e V H r 1 N h 9 a U Y / h X S c y U K g h X D a H D C d V J x Z g p b m t O B J 5 s 9 r r t o e I h U p V a k v t a 1 W J J H y l t p B q S + s 0 2 x E y 3 F m A y Y K 2 H p j Q 3 x q G g j K z H C y Z W J 9 2 S c q 9 h c j N J v a 8 d P k d o 5 t 9 8 x e I s d B v 8 e E 9 X 0 7 T 7 i b N g i I + 2 H g / D 9 B 9 5 Z z d Z e u E X e N u G v E X S P u H y N u n O e m b f a v u O a l 9 G W 2 M i P l H p p 3 3 L t M x f M y z c a 7 X 1 B L A Q I t A B Q A A g A I A L u F Y V W 2 m S r C p A A A A P Y A A A A S A A A A A A A A A A A A A A A A A A A A A A B D b 2 5 m a W c v U G F j a 2 F n Z S 5 4 b W x Q S w E C L Q A U A A I A C A C 7 h W F V D 8 r p q 6 Q A A A D p A A A A E w A A A A A A A A A A A A A A A A D w A A A A W 0 N v b n R l b n R f V H l w Z X N d L n h t b F B L A Q I t A B Q A A g A I A L u F Y V U o Y o 5 Z Q g I A A D Q K A A A T A A A A A A A A A A A A A A A A A O E B A A B G b 3 J t d W x h c y 9 T Z W N 0 a W 9 u M S 5 t U E s F B g A A A A A D A A M A w g A A A H A 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J D A A A A A A A A Y E 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o Z W V 0 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U 0 N z c x I i A v P j x F b n R y e S B U e X B l P S J G a W x s R X J y b 3 J D b 2 R l I i B W Y W x 1 Z T 0 i c 1 V u a 2 5 v d 2 4 i I C 8 + P E V u d H J 5 I F R 5 c G U 9 I k Z p b G x F c n J v c k N v d W 5 0 I i B W Y W x 1 Z T 0 i b D A i I C 8 + P E V u d H J 5 I F R 5 c G U 9 I k Z p b G x M Y X N 0 V X B k Y X R l Z C I g V m F s d W U 9 I m Q y M D I y L T E x L T A x V D E x O j E w O j U x L j U w N j c y M z h a I i A v P j x F b n R y e S B U e X B l P S J G a W x s Q 2 9 s d W 1 u V H l w Z X M i I F Z h b H V l P S J z Q X d N R E F 3 T U R B d 0 1 H Q X d N R E J R V U R B d 1 V G Q l F V R k F B Q U R B d 0 0 9 I i A v P j x F b n R y e S B U e X B l P S J G a W x s Q 2 9 s d W 1 u T m F t Z X M i I F Z h b H V l P S J z W y Z x d W 9 0 O 1 B y b 2 R 1 Y 3 R L Z X k m c X V v d D s s J n F 1 b 3 Q 7 T 3 J k Z X J E Y X R l S 2 V 5 J n F 1 b 3 Q 7 L C Z x d W 9 0 O 0 R 1 Z U R h d G V L Z X k m c X V v d D s s J n F 1 b 3 Q 7 U 2 h p c E R h d G V L Z X k m c X V v d D s s J n F 1 b 3 Q 7 Q 3 V z d G 9 t Z X J L Z X k m c X V v d D s s J n F 1 b 3 Q 7 U H J v b W 9 0 a W 9 u S 2 V 5 J n F 1 b 3 Q 7 L C Z x d W 9 0 O 0 N 1 c n J l b m N 5 S 2 V 5 J n F 1 b 3 Q 7 L C Z x d W 9 0 O 1 N h b G V z V G V y c m l 0 b 3 J 5 S 2 V 5 J n F 1 b 3 Q 7 L C Z x d W 9 0 O 1 N h b G V z T 3 J k Z X J O d W 1 i Z X I m c X V v d D s s J n F 1 b 3 Q 7 U 2 F s Z X N P c m R l c k x p b m V O d W 1 i Z X I m c X V v d D s s J n F 1 b 3 Q 7 U m V 2 a X N p b 2 5 O d W 1 i Z X I m c X V v d D s s J n F 1 b 3 Q 7 T 3 J k Z X J R d W F u d G l 0 e S Z x d W 9 0 O y w m c X V v d D t V b m l 0 U H J p Y 2 U m c X V v d D s s J n F 1 b 3 Q 7 R X h 0 Z W 5 k Z W R B b W 9 1 b n Q m c X V v d D s s J n F 1 b 3 Q 7 V W 5 p d F B y a W N l R G l z Y 2 9 1 b n R Q Y 3 Q m c X V v d D s s J n F 1 b 3 Q 7 R G l z Y 2 9 1 b n R B b W 9 1 b n Q m c X V v d D s s J n F 1 b 3 Q 7 U H J v Z H V j d F N 0 Y W 5 k Y X J k Q 2 9 z d C Z x d W 9 0 O y w m c X V v d D t U b 3 R h b F B y b 2 R 1 Y 3 R D b 3 N 0 J n F 1 b 3 Q 7 L C Z x d W 9 0 O 1 N h b G V z Q W 1 v d W 5 0 J n F 1 b 3 Q 7 L C Z x d W 9 0 O 1 R h e E F t d C Z x d W 9 0 O y w m c X V v d D t G c m V p Z 2 h 0 J n F 1 b 3 Q 7 L C Z x d W 9 0 O 0 N h c n J p Z X J U c m F j a 2 l u Z 0 5 1 b W J l c i Z x d W 9 0 O y w m c X V v d D t D d X N 0 b 2 1 l c l B P T n V t Y m V y J n F 1 b 3 Q 7 L C Z x d W 9 0 O 0 9 y Z G V y R G F 0 Z S Z x d W 9 0 O y w m c X V v d D t E d W V E Y X R l J n F 1 b 3 Q 7 L C Z x d W 9 0 O 1 N o a X B E Y X R l J n F 1 b 3 Q 7 X S I g L z 4 8 R W 5 0 c n k g V H l w Z T 0 i R m l s b F N 0 Y X R 1 c y I g V m F s d W U 9 I n N D b 2 1 w b G V 0 Z S I g L z 4 8 R W 5 0 c n k g V H l w Z T 0 i U m V s Y X R p b 2 5 z a G l w S W 5 m b 0 N v b n R h a W 5 l c i I g V m F s d W U 9 I n N 7 J n F 1 b 3 Q 7 Y 2 9 s d W 1 u Q 2 9 1 b n Q m c X V v d D s 6 M j Y s J n F 1 b 3 Q 7 a 2 V 5 Q 2 9 s d W 1 u T m F t Z X M m c X V v d D s 6 W 1 0 s J n F 1 b 3 Q 7 c X V l c n l S Z W x h d G l v b n N o a X B z J n F 1 b 3 Q 7 O l t d L C Z x d W 9 0 O 2 N v b H V t b k l k Z W 5 0 a X R p Z X M m c X V v d D s 6 W y Z x d W 9 0 O 1 N l Y 3 R p b 2 4 x L 1 N o Z W V 0 M S 9 D a G F u Z 2 V k I F R 5 c G U u e 1 B y b 2 R 1 Y 3 R L Z X k s M H 0 m c X V v d D s s J n F 1 b 3 Q 7 U 2 V j d G l v b j E v U 2 h l Z X Q x L 0 N o Y W 5 n Z W Q g V H l w Z S 5 7 T 3 J k Z X J E Y X R l S 2 V 5 L D F 9 J n F 1 b 3 Q 7 L C Z x d W 9 0 O 1 N l Y 3 R p b 2 4 x L 1 N o Z W V 0 M S 9 D a G F u Z 2 V k I F R 5 c G U u e 0 R 1 Z U R h d G V L Z X k s M n 0 m c X V v d D s s J n F 1 b 3 Q 7 U 2 V j d G l v b j E v U 2 h l Z X Q x L 0 N o Y W 5 n Z W Q g V H l w Z S 5 7 U 2 h p c E R h d G V L Z X k s M 3 0 m c X V v d D s s J n F 1 b 3 Q 7 U 2 V j d G l v b j E v U 2 h l Z X Q x L 0 N o Y W 5 n Z W Q g V H l w Z S 5 7 Q 3 V z d G 9 t Z X J L Z X k s N H 0 m c X V v d D s s J n F 1 b 3 Q 7 U 2 V j d G l v b j E v U 2 h l Z X Q x L 0 N o Y W 5 n Z W Q g V H l w Z S 5 7 U H J v b W 9 0 a W 9 u S 2 V 5 L D V 9 J n F 1 b 3 Q 7 L C Z x d W 9 0 O 1 N l Y 3 R p b 2 4 x L 1 N o Z W V 0 M S 9 D a G F u Z 2 V k I F R 5 c G U u e 0 N 1 c n J l b m N 5 S 2 V 5 L D Z 9 J n F 1 b 3 Q 7 L C Z x d W 9 0 O 1 N l Y 3 R p b 2 4 x L 1 N o Z W V 0 M S 9 D a G F u Z 2 V k I F R 5 c G U u e 1 N h b G V z V G V y c m l 0 b 3 J 5 S 2 V 5 L D d 9 J n F 1 b 3 Q 7 L C Z x d W 9 0 O 1 N l Y 3 R p b 2 4 x L 1 N o Z W V 0 M S 9 D a G F u Z 2 V k I F R 5 c G U u e 1 N h b G V z T 3 J k Z X J O d W 1 i Z X I s O H 0 m c X V v d D s s J n F 1 b 3 Q 7 U 2 V j d G l v b j E v U 2 h l Z X Q x L 0 N o Y W 5 n Z W Q g V H l w Z S 5 7 U 2 F s Z X N P c m R l c k x p b m V O d W 1 i Z X I s O X 0 m c X V v d D s s J n F 1 b 3 Q 7 U 2 V j d G l v b j E v U 2 h l Z X Q x L 0 N o Y W 5 n Z W Q g V H l w Z S 5 7 U m V 2 a X N p b 2 5 O d W 1 i Z X I s M T B 9 J n F 1 b 3 Q 7 L C Z x d W 9 0 O 1 N l Y 3 R p b 2 4 x L 1 N o Z W V 0 M S 9 D a G F u Z 2 V k I F R 5 c G U u e 0 9 y Z G V y U X V h b n R p d H k s M T F 9 J n F 1 b 3 Q 7 L C Z x d W 9 0 O 1 N l Y 3 R p b 2 4 x L 1 N o Z W V 0 M S 9 D a G F u Z 2 V k I F R 5 c G U u e 1 V u a X R Q c m l j Z S w x M n 0 m c X V v d D s s J n F 1 b 3 Q 7 U 2 V j d G l v b j E v U 2 h l Z X Q x L 0 N o Y W 5 n Z W Q g V H l w Z S 5 7 R X h 0 Z W 5 k Z W R B b W 9 1 b n Q s M T N 9 J n F 1 b 3 Q 7 L C Z x d W 9 0 O 1 N l Y 3 R p b 2 4 x L 1 N o Z W V 0 M S 9 D a G F u Z 2 V k I F R 5 c G U u e 1 V u a X R Q c m l j Z U R p c 2 N v d W 5 0 U G N 0 L D E 0 f S Z x d W 9 0 O y w m c X V v d D t T Z W N 0 a W 9 u M S 9 T a G V l d D E v Q 2 h h b m d l Z C B U e X B l L n t E a X N j b 3 V u d E F t b 3 V u d C w x N X 0 m c X V v d D s s J n F 1 b 3 Q 7 U 2 V j d G l v b j E v U 2 h l Z X Q x L 0 N o Y W 5 n Z W Q g V H l w Z S 5 7 U H J v Z H V j d F N 0 Y W 5 k Y X J k Q 2 9 z d C w x N n 0 m c X V v d D s s J n F 1 b 3 Q 7 U 2 V j d G l v b j E v U 2 h l Z X Q x L 0 N o Y W 5 n Z W Q g V H l w Z S 5 7 V G 9 0 Y W x Q c m 9 k d W N 0 Q 2 9 z d C w x N 3 0 m c X V v d D s s J n F 1 b 3 Q 7 U 2 V j d G l v b j E v U 2 h l Z X Q x L 0 N o Y W 5 n Z W Q g V H l w Z S 5 7 U 2 F s Z X N B b W 9 1 b n Q s M T h 9 J n F 1 b 3 Q 7 L C Z x d W 9 0 O 1 N l Y 3 R p b 2 4 x L 1 N o Z W V 0 M S 9 D a G F u Z 2 V k I F R 5 c G U u e 1 R h e E F t d C w x O X 0 m c X V v d D s s J n F 1 b 3 Q 7 U 2 V j d G l v b j E v U 2 h l Z X Q x L 0 N o Y W 5 n Z W Q g V H l w Z S 5 7 R n J l a W d o d C w y M H 0 m c X V v d D s s J n F 1 b 3 Q 7 U 2 V j d G l v b j E v U 2 h l Z X Q x L 0 N o Y W 5 n Z W Q g V H l w Z S 5 7 Q 2 F y c m l l c l R y Y W N r a W 5 n T n V t Y m V y L D I x f S Z x d W 9 0 O y w m c X V v d D t T Z W N 0 a W 9 u M S 9 T a G V l d D E v Q 2 h h b m d l Z C B U e X B l L n t D d X N 0 b 2 1 l c l B P T n V t Y m V y L D I y f S Z x d W 9 0 O y w m c X V v d D t T Z W N 0 a W 9 u M S 9 T a G V l d D E v Q 2 h h b m d l Z C B U e X B l L n t P c m R l c k R h d G U s M j N 9 J n F 1 b 3 Q 7 L C Z x d W 9 0 O 1 N l Y 3 R p b 2 4 x L 1 N o Z W V 0 M S 9 D a G F u Z 2 V k I F R 5 c G U u e 0 R 1 Z U R h d G U s M j R 9 J n F 1 b 3 Q 7 L C Z x d W 9 0 O 1 N l Y 3 R p b 2 4 x L 1 N o Z W V 0 M S 9 D a G F u Z 2 V k I F R 5 c G U u e 1 N o a X B E Y X R l L D I 1 f S Z x d W 9 0 O 1 0 s J n F 1 b 3 Q 7 Q 2 9 s d W 1 u Q 2 9 1 b n Q m c X V v d D s 6 M j Y s J n F 1 b 3 Q 7 S 2 V 5 Q 2 9 s d W 1 u T m F t Z X M m c X V v d D s 6 W 1 0 s J n F 1 b 3 Q 7 Q 2 9 s d W 1 u S W R l b n R p d G l l c y Z x d W 9 0 O z p b J n F 1 b 3 Q 7 U 2 V j d G l v b j E v U 2 h l Z X Q x L 0 N o Y W 5 n Z W Q g V H l w Z S 5 7 U H J v Z H V j d E t l e S w w f S Z x d W 9 0 O y w m c X V v d D t T Z W N 0 a W 9 u M S 9 T a G V l d D E v Q 2 h h b m d l Z C B U e X B l L n t P c m R l c k R h d G V L Z X k s M X 0 m c X V v d D s s J n F 1 b 3 Q 7 U 2 V j d G l v b j E v U 2 h l Z X Q x L 0 N o Y W 5 n Z W Q g V H l w Z S 5 7 R H V l R G F 0 Z U t l e S w y f S Z x d W 9 0 O y w m c X V v d D t T Z W N 0 a W 9 u M S 9 T a G V l d D E v Q 2 h h b m d l Z C B U e X B l L n t T a G l w R G F 0 Z U t l e S w z f S Z x d W 9 0 O y w m c X V v d D t T Z W N 0 a W 9 u M S 9 T a G V l d D E v Q 2 h h b m d l Z C B U e X B l L n t D d X N 0 b 2 1 l c k t l e S w 0 f S Z x d W 9 0 O y w m c X V v d D t T Z W N 0 a W 9 u M S 9 T a G V l d D E v Q 2 h h b m d l Z C B U e X B l L n t Q c m 9 t b 3 R p b 2 5 L Z X k s N X 0 m c X V v d D s s J n F 1 b 3 Q 7 U 2 V j d G l v b j E v U 2 h l Z X Q x L 0 N o Y W 5 n Z W Q g V H l w Z S 5 7 Q 3 V y c m V u Y 3 l L Z X k s N n 0 m c X V v d D s s J n F 1 b 3 Q 7 U 2 V j d G l v b j E v U 2 h l Z X Q x L 0 N o Y W 5 n Z W Q g V H l w Z S 5 7 U 2 F s Z X N U Z X J y a X R v c n l L Z X k s N 3 0 m c X V v d D s s J n F 1 b 3 Q 7 U 2 V j d G l v b j E v U 2 h l Z X Q x L 0 N o Y W 5 n Z W Q g V H l w Z S 5 7 U 2 F s Z X N P c m R l c k 5 1 b W J l c i w 4 f S Z x d W 9 0 O y w m c X V v d D t T Z W N 0 a W 9 u M S 9 T a G V l d D E v Q 2 h h b m d l Z C B U e X B l L n t T Y W x l c 0 9 y Z G V y T G l u Z U 5 1 b W J l c i w 5 f S Z x d W 9 0 O y w m c X V v d D t T Z W N 0 a W 9 u M S 9 T a G V l d D E v Q 2 h h b m d l Z C B U e X B l L n t S Z X Z p c 2 l v b k 5 1 b W J l c i w x M H 0 m c X V v d D s s J n F 1 b 3 Q 7 U 2 V j d G l v b j E v U 2 h l Z X Q x L 0 N o Y W 5 n Z W Q g V H l w Z S 5 7 T 3 J k Z X J R d W F u d G l 0 e S w x M X 0 m c X V v d D s s J n F 1 b 3 Q 7 U 2 V j d G l v b j E v U 2 h l Z X Q x L 0 N o Y W 5 n Z W Q g V H l w Z S 5 7 V W 5 p d F B y a W N l L D E y f S Z x d W 9 0 O y w m c X V v d D t T Z W N 0 a W 9 u M S 9 T a G V l d D E v Q 2 h h b m d l Z C B U e X B l L n t F e H R l b m R l Z E F t b 3 V u d C w x M 3 0 m c X V v d D s s J n F 1 b 3 Q 7 U 2 V j d G l v b j E v U 2 h l Z X Q x L 0 N o Y W 5 n Z W Q g V H l w Z S 5 7 V W 5 p d F B y a W N l R G l z Y 2 9 1 b n R Q Y 3 Q s M T R 9 J n F 1 b 3 Q 7 L C Z x d W 9 0 O 1 N l Y 3 R p b 2 4 x L 1 N o Z W V 0 M S 9 D a G F u Z 2 V k I F R 5 c G U u e 0 R p c 2 N v d W 5 0 Q W 1 v d W 5 0 L D E 1 f S Z x d W 9 0 O y w m c X V v d D t T Z W N 0 a W 9 u M S 9 T a G V l d D E v Q 2 h h b m d l Z C B U e X B l L n t Q c m 9 k d W N 0 U 3 R h b m R h c m R D b 3 N 0 L D E 2 f S Z x d W 9 0 O y w m c X V v d D t T Z W N 0 a W 9 u M S 9 T a G V l d D E v Q 2 h h b m d l Z C B U e X B l L n t U b 3 R h b F B y b 2 R 1 Y 3 R D b 3 N 0 L D E 3 f S Z x d W 9 0 O y w m c X V v d D t T Z W N 0 a W 9 u M S 9 T a G V l d D E v Q 2 h h b m d l Z C B U e X B l L n t T Y W x l c 0 F t b 3 V u d C w x O H 0 m c X V v d D s s J n F 1 b 3 Q 7 U 2 V j d G l v b j E v U 2 h l Z X Q x L 0 N o Y W 5 n Z W Q g V H l w Z S 5 7 V G F 4 Q W 1 0 L D E 5 f S Z x d W 9 0 O y w m c X V v d D t T Z W N 0 a W 9 u M S 9 T a G V l d D E v Q 2 h h b m d l Z C B U e X B l L n t G c m V p Z 2 h 0 L D I w f S Z x d W 9 0 O y w m c X V v d D t T Z W N 0 a W 9 u M S 9 T a G V l d D E v Q 2 h h b m d l Z C B U e X B l L n t D Y X J y a W V y V H J h Y 2 t p b m d O d W 1 i Z X I s M j F 9 J n F 1 b 3 Q 7 L C Z x d W 9 0 O 1 N l Y 3 R p b 2 4 x L 1 N o Z W V 0 M S 9 D a G F u Z 2 V k I F R 5 c G U u e 0 N 1 c 3 R v b W V y U E 9 O d W 1 i Z X I s M j J 9 J n F 1 b 3 Q 7 L C Z x d W 9 0 O 1 N l Y 3 R p b 2 4 x L 1 N o Z W V 0 M S 9 D a G F u Z 2 V k I F R 5 c G U u e 0 9 y Z G V y R G F 0 Z S w y M 3 0 m c X V v d D s s J n F 1 b 3 Q 7 U 2 V j d G l v b j E v U 2 h l Z X Q x L 0 N o Y W 5 n Z W Q g V H l w Z S 5 7 R H V l R G F 0 Z S w y N H 0 m c X V v d D s s J n F 1 b 3 Q 7 U 2 V j d G l v b j E v U 2 h l Z X Q x L 0 N o Y W 5 n Z W Q g V H l w Z S 5 7 U 2 h p c E R h d G U s M j V 9 J n F 1 b 3 Q 7 X S w m c X V v d D t S Z W x h d G l v b n N o a X B J b m Z v J n F 1 b 3 Q 7 O l t d f S I g L z 4 8 L 1 N 0 Y W J s Z U V u d H J p Z X M + P C 9 J d G V t P j x J d G V t P j x J d G V t T G 9 j Y X R p b 2 4 + P E l 0 Z W 1 U e X B l P k Z v c m 1 1 b G E 8 L 0 l 0 Z W 1 U e X B l P j x J d G V t U G F 0 a D 5 T Z W N 0 a W 9 u M S 9 T a G V l d D E v U 2 9 1 c m N l P C 9 J d G V t U G F 0 a D 4 8 L 0 l 0 Z W 1 M b 2 N h d G l v b j 4 8 U 3 R h Y m x l R W 5 0 c m l l c y A v P j w v S X R l b T 4 8 S X R l b T 4 8 S X R l b U x v Y 2 F 0 a W 9 u P j x J d G V t V H l w Z T 5 G b 3 J t d W x h P C 9 J d G V t V H l w Z T 4 8 S X R l b V B h d G g + U 2 V j d G l v b j E v U 2 h l Z X Q x L 1 N o Z W V 0 M V 9 T a G V l d D w v S X R l b V B h d G g + P C 9 J d G V t T G 9 j Y X R p b 2 4 + P F N 0 Y W J s Z U V u d H J p Z X M g L z 4 8 L 0 l 0 Z W 0 + P E l 0 Z W 0 + P E l 0 Z W 1 M b 2 N h d G l v b j 4 8 S X R l b V R 5 c G U + R m 9 y b X V s Y T w v S X R l b V R 5 c G U + P E l 0 Z W 1 Q Y X R o P l N l Y 3 R p b 2 4 x L 1 N o Z W V 0 M S 9 Q c m 9 t b 3 R l Z C U y M E h l Y W R l c n M 8 L 0 l 0 Z W 1 Q Y X R o P j w v S X R l b U x v Y 2 F 0 a W 9 u P j x T d G F i b G V F b n R y a W V z I C 8 + P C 9 J d G V t P j x J d G V t P j x J d G V t T G 9 j Y X R p b 2 4 + P E l 0 Z W 1 U e X B l P k Z v c m 1 1 b G E 8 L 0 l 0 Z W 1 U e X B l P j x J d G V t U G F 0 a D 5 T Z W N 0 a W 9 u M S 9 T a G V l d D E v Q 2 h h b m d l Z C U y M F R 5 c G U 8 L 0 l 0 Z W 1 Q Y X R o P j w v S X R l b U x v Y 2 F 0 a W 9 u P j x T d G F i b G V F b n R y a W V z I C 8 + P C 9 J d G V t P j x J d G V t P j x J d G V t T G 9 j Y X R p b 2 4 + P E l 0 Z W 1 U e X B l P k Z v c m 1 1 b G E 8 L 0 l 0 Z W 1 U e X B l P j x J d G V t U G F 0 a D 5 T Z W N 0 a W 9 u M S 9 T a G V l d D 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1 N j I 3 I i A v P j x F b n R y e S B U e X B l P S J G a W x s R X J y b 3 J D b 2 R l I i B W Y W x 1 Z T 0 i c 1 V u a 2 5 v d 2 4 i I C 8 + P E V u d H J 5 I F R 5 c G U 9 I k Z p b G x F c n J v c k N v d W 5 0 I i B W Y W x 1 Z T 0 i b D A i I C 8 + P E V u d H J 5 I F R 5 c G U 9 I k Z p b G x M Y X N 0 V X B k Y X R l Z C I g V m F s d W U 9 I m Q y M D I y L T E x L T A x V D E x O j E x O j E 0 L j E 0 N z I x M D B a I i A v P j x F b n R y e S B U e X B l P S J G a W x s Q 2 9 s d W 1 u V H l w Z X M i I F Z h b H V l P S J z Q X d N R E F 3 T U R B d 0 1 H Q X d N R E J R V U R B d 1 V G Q l F V R k F B Q U R B d 0 0 9 I i A v P j x F b n R y e S B U e X B l P S J G a W x s Q 2 9 s d W 1 u T m F t Z X M i I F Z h b H V l P S J z W y Z x d W 9 0 O 1 B y b 2 R 1 Y 3 R L Z X k m c X V v d D s s J n F 1 b 3 Q 7 T 3 J k Z X J E Y X R l S 2 V 5 J n F 1 b 3 Q 7 L C Z x d W 9 0 O 0 R 1 Z U R h d G V L Z X k m c X V v d D s s J n F 1 b 3 Q 7 U 2 h p c E R h d G V L Z X k m c X V v d D s s J n F 1 b 3 Q 7 Q 3 V z d G 9 t Z X J L Z X k m c X V v d D s s J n F 1 b 3 Q 7 U H J v b W 9 0 a W 9 u S 2 V 5 J n F 1 b 3 Q 7 L C Z x d W 9 0 O 0 N 1 c n J l b m N 5 S 2 V 5 J n F 1 b 3 Q 7 L C Z x d W 9 0 O 1 N h b G V z V G V y c m l 0 b 3 J 5 S 2 V 5 J n F 1 b 3 Q 7 L C Z x d W 9 0 O 1 N h b G V z T 3 J k Z X J O d W 1 i Z X I m c X V v d D s s J n F 1 b 3 Q 7 U 2 F s Z X N P c m R l c k x p b m V O d W 1 i Z X I m c X V v d D s s J n F 1 b 3 Q 7 U m V 2 a X N p b 2 5 O d W 1 i Z X I m c X V v d D s s J n F 1 b 3 Q 7 T 3 J k Z X J R d W F u d G l 0 e S Z x d W 9 0 O y w m c X V v d D t V b m l 0 U H J p Y 2 U m c X V v d D s s J n F 1 b 3 Q 7 R X h 0 Z W 5 k Z W R B b W 9 1 b n Q m c X V v d D s s J n F 1 b 3 Q 7 V W 5 p d F B y a W N l R G l z Y 2 9 1 b n R Q Y 3 Q m c X V v d D s s J n F 1 b 3 Q 7 R G l z Y 2 9 1 b n R B b W 9 1 b n Q m c X V v d D s s J n F 1 b 3 Q 7 U H J v Z H V j d F N 0 Y W 5 k Y X J k Q 2 9 z d C Z x d W 9 0 O y w m c X V v d D t U b 3 R h b F B y b 2 R 1 Y 3 R D b 3 N 0 J n F 1 b 3 Q 7 L C Z x d W 9 0 O 1 N h b G V z Q W 1 v d W 5 0 J n F 1 b 3 Q 7 L C Z x d W 9 0 O 1 R h e E F t d C Z x d W 9 0 O y w m c X V v d D t G c m V p Z 2 h 0 J n F 1 b 3 Q 7 L C Z x d W 9 0 O 0 N h c n J p Z X J U c m F j a 2 l u Z 0 5 1 b W J l c i Z x d W 9 0 O y w m c X V v d D t D d X N 0 b 2 1 l c l B P T n V t Y m V y J n F 1 b 3 Q 7 L C Z x d W 9 0 O 0 9 y Z G V y R G F 0 Z S Z x d W 9 0 O y w m c X V v d D t E d W V E Y X R l J n F 1 b 3 Q 7 L C Z x d W 9 0 O 1 N o a X B E Y X R l J n F 1 b 3 Q 7 X S I g L z 4 8 R W 5 0 c n k g V H l w Z T 0 i R m l s b F N 0 Y X R 1 c y I g V m F s d W U 9 I n N D b 2 1 w b G V 0 Z S I g L z 4 8 R W 5 0 c n k g V H l w Z T 0 i U m V s Y X R p b 2 5 z a G l w S W 5 m b 0 N v b n R h a W 5 l c i I g V m F s d W U 9 I n N 7 J n F 1 b 3 Q 7 Y 2 9 s d W 1 u Q 2 9 1 b n Q m c X V v d D s 6 M j Y s J n F 1 b 3 Q 7 a 2 V 5 Q 2 9 s d W 1 u T m F t Z X M m c X V v d D s 6 W 1 0 s J n F 1 b 3 Q 7 c X V l c n l S Z W x h d G l v b n N o a X B z J n F 1 b 3 Q 7 O l t d L C Z x d W 9 0 O 2 N v b H V t b k l k Z W 5 0 a X R p Z X M m c X V v d D s 6 W y Z x d W 9 0 O 1 N l Y 3 R p b 2 4 x L 1 N o Z W V 0 M S A o M i k v Q 2 h h b m d l Z C B U e X B l L n t Q c m 9 k d W N 0 S 2 V 5 L D B 9 J n F 1 b 3 Q 7 L C Z x d W 9 0 O 1 N l Y 3 R p b 2 4 x L 1 N o Z W V 0 M S A o M i k v Q 2 h h b m d l Z C B U e X B l L n t P c m R l c k R h d G V L Z X k s M X 0 m c X V v d D s s J n F 1 b 3 Q 7 U 2 V j d G l v b j E v U 2 h l Z X Q x I C g y K S 9 D a G F u Z 2 V k I F R 5 c G U u e 0 R 1 Z U R h d G V L Z X k s M n 0 m c X V v d D s s J n F 1 b 3 Q 7 U 2 V j d G l v b j E v U 2 h l Z X Q x I C g y K S 9 D a G F u Z 2 V k I F R 5 c G U u e 1 N o a X B E Y X R l S 2 V 5 L D N 9 J n F 1 b 3 Q 7 L C Z x d W 9 0 O 1 N l Y 3 R p b 2 4 x L 1 N o Z W V 0 M S A o M i k v Q 2 h h b m d l Z C B U e X B l L n t D d X N 0 b 2 1 l c k t l e S w 0 f S Z x d W 9 0 O y w m c X V v d D t T Z W N 0 a W 9 u M S 9 T a G V l d D E g K D I p L 0 N o Y W 5 n Z W Q g V H l w Z S 5 7 U H J v b W 9 0 a W 9 u S 2 V 5 L D V 9 J n F 1 b 3 Q 7 L C Z x d W 9 0 O 1 N l Y 3 R p b 2 4 x L 1 N o Z W V 0 M S A o M i k v Q 2 h h b m d l Z C B U e X B l L n t D d X J y Z W 5 j e U t l e S w 2 f S Z x d W 9 0 O y w m c X V v d D t T Z W N 0 a W 9 u M S 9 T a G V l d D E g K D I p L 0 N o Y W 5 n Z W Q g V H l w Z S 5 7 U 2 F s Z X N U Z X J y a X R v c n l L Z X k s N 3 0 m c X V v d D s s J n F 1 b 3 Q 7 U 2 V j d G l v b j E v U 2 h l Z X Q x I C g y K S 9 D a G F u Z 2 V k I F R 5 c G U u e 1 N h b G V z T 3 J k Z X J O d W 1 i Z X I s O H 0 m c X V v d D s s J n F 1 b 3 Q 7 U 2 V j d G l v b j E v U 2 h l Z X Q x I C g y K S 9 D a G F u Z 2 V k I F R 5 c G U u e 1 N h b G V z T 3 J k Z X J M a W 5 l T n V t Y m V y L D l 9 J n F 1 b 3 Q 7 L C Z x d W 9 0 O 1 N l Y 3 R p b 2 4 x L 1 N o Z W V 0 M S A o M i k v Q 2 h h b m d l Z C B U e X B l L n t S Z X Z p c 2 l v b k 5 1 b W J l c i w x M H 0 m c X V v d D s s J n F 1 b 3 Q 7 U 2 V j d G l v b j E v U 2 h l Z X Q x I C g y K S 9 D a G F u Z 2 V k I F R 5 c G U u e 0 9 y Z G V y U X V h b n R p d H k s M T F 9 J n F 1 b 3 Q 7 L C Z x d W 9 0 O 1 N l Y 3 R p b 2 4 x L 1 N o Z W V 0 M S A o M i k v Q 2 h h b m d l Z C B U e X B l L n t V b m l 0 U H J p Y 2 U s M T J 9 J n F 1 b 3 Q 7 L C Z x d W 9 0 O 1 N l Y 3 R p b 2 4 x L 1 N o Z W V 0 M S A o M i k v Q 2 h h b m d l Z C B U e X B l L n t F e H R l b m R l Z E F t b 3 V u d C w x M 3 0 m c X V v d D s s J n F 1 b 3 Q 7 U 2 V j d G l v b j E v U 2 h l Z X Q x I C g y K S 9 D a G F u Z 2 V k I F R 5 c G U u e 1 V u a X R Q c m l j Z U R p c 2 N v d W 5 0 U G N 0 L D E 0 f S Z x d W 9 0 O y w m c X V v d D t T Z W N 0 a W 9 u M S 9 T a G V l d D E g K D I p L 0 N o Y W 5 n Z W Q g V H l w Z S 5 7 R G l z Y 2 9 1 b n R B b W 9 1 b n Q s M T V 9 J n F 1 b 3 Q 7 L C Z x d W 9 0 O 1 N l Y 3 R p b 2 4 x L 1 N o Z W V 0 M S A o M i k v Q 2 h h b m d l Z C B U e X B l L n t Q c m 9 k d W N 0 U 3 R h b m R h c m R D b 3 N 0 L D E 2 f S Z x d W 9 0 O y w m c X V v d D t T Z W N 0 a W 9 u M S 9 T a G V l d D E g K D I p L 0 N o Y W 5 n Z W Q g V H l w Z S 5 7 V G 9 0 Y W x Q c m 9 k d W N 0 Q 2 9 z d C w x N 3 0 m c X V v d D s s J n F 1 b 3 Q 7 U 2 V j d G l v b j E v U 2 h l Z X Q x I C g y K S 9 D a G F u Z 2 V k I F R 5 c G U u e 1 N h b G V z Q W 1 v d W 5 0 L D E 4 f S Z x d W 9 0 O y w m c X V v d D t T Z W N 0 a W 9 u M S 9 T a G V l d D E g K D I p L 0 N o Y W 5 n Z W Q g V H l w Z S 5 7 V G F 4 Q W 1 0 L D E 5 f S Z x d W 9 0 O y w m c X V v d D t T Z W N 0 a W 9 u M S 9 T a G V l d D E g K D I p L 0 N o Y W 5 n Z W Q g V H l w Z S 5 7 R n J l a W d o d C w y M H 0 m c X V v d D s s J n F 1 b 3 Q 7 U 2 V j d G l v b j E v U 2 h l Z X Q x I C g y K S 9 D a G F u Z 2 V k I F R 5 c G U u e 0 N h c n J p Z X J U c m F j a 2 l u Z 0 5 1 b W J l c i w y M X 0 m c X V v d D s s J n F 1 b 3 Q 7 U 2 V j d G l v b j E v U 2 h l Z X Q x I C g y K S 9 D a G F u Z 2 V k I F R 5 c G U u e 0 N 1 c 3 R v b W V y U E 9 O d W 1 i Z X I s M j J 9 J n F 1 b 3 Q 7 L C Z x d W 9 0 O 1 N l Y 3 R p b 2 4 x L 1 N o Z W V 0 M S A o M i k v Q 2 h h b m d l Z C B U e X B l L n t P c m R l c k R h d G U s M j N 9 J n F 1 b 3 Q 7 L C Z x d W 9 0 O 1 N l Y 3 R p b 2 4 x L 1 N o Z W V 0 M S A o M i k v Q 2 h h b m d l Z C B U e X B l L n t E d W V E Y X R l L D I 0 f S Z x d W 9 0 O y w m c X V v d D t T Z W N 0 a W 9 u M S 9 T a G V l d D E g K D I p L 0 N o Y W 5 n Z W Q g V H l w Z S 5 7 U 2 h p c E R h d G U s M j V 9 J n F 1 b 3 Q 7 X S w m c X V v d D t D b 2 x 1 b W 5 D b 3 V u d C Z x d W 9 0 O z o y N i w m c X V v d D t L Z X l D b 2 x 1 b W 5 O Y W 1 l c y Z x d W 9 0 O z p b X S w m c X V v d D t D b 2 x 1 b W 5 J Z G V u d G l 0 a W V z J n F 1 b 3 Q 7 O l s m c X V v d D t T Z W N 0 a W 9 u M S 9 T a G V l d D E g K D I p L 0 N o Y W 5 n Z W Q g V H l w Z S 5 7 U H J v Z H V j d E t l e S w w f S Z x d W 9 0 O y w m c X V v d D t T Z W N 0 a W 9 u M S 9 T a G V l d D E g K D I p L 0 N o Y W 5 n Z W Q g V H l w Z S 5 7 T 3 J k Z X J E Y X R l S 2 V 5 L D F 9 J n F 1 b 3 Q 7 L C Z x d W 9 0 O 1 N l Y 3 R p b 2 4 x L 1 N o Z W V 0 M S A o M i k v Q 2 h h b m d l Z C B U e X B l L n t E d W V E Y X R l S 2 V 5 L D J 9 J n F 1 b 3 Q 7 L C Z x d W 9 0 O 1 N l Y 3 R p b 2 4 x L 1 N o Z W V 0 M S A o M i k v Q 2 h h b m d l Z C B U e X B l L n t T a G l w R G F 0 Z U t l e S w z f S Z x d W 9 0 O y w m c X V v d D t T Z W N 0 a W 9 u M S 9 T a G V l d D E g K D I p L 0 N o Y W 5 n Z W Q g V H l w Z S 5 7 Q 3 V z d G 9 t Z X J L Z X k s N H 0 m c X V v d D s s J n F 1 b 3 Q 7 U 2 V j d G l v b j E v U 2 h l Z X Q x I C g y K S 9 D a G F u Z 2 V k I F R 5 c G U u e 1 B y b 2 1 v d G l v b k t l e S w 1 f S Z x d W 9 0 O y w m c X V v d D t T Z W N 0 a W 9 u M S 9 T a G V l d D E g K D I p L 0 N o Y W 5 n Z W Q g V H l w Z S 5 7 Q 3 V y c m V u Y 3 l L Z X k s N n 0 m c X V v d D s s J n F 1 b 3 Q 7 U 2 V j d G l v b j E v U 2 h l Z X Q x I C g y K S 9 D a G F u Z 2 V k I F R 5 c G U u e 1 N h b G V z V G V y c m l 0 b 3 J 5 S 2 V 5 L D d 9 J n F 1 b 3 Q 7 L C Z x d W 9 0 O 1 N l Y 3 R p b 2 4 x L 1 N o Z W V 0 M S A o M i k v Q 2 h h b m d l Z C B U e X B l L n t T Y W x l c 0 9 y Z G V y T n V t Y m V y L D h 9 J n F 1 b 3 Q 7 L C Z x d W 9 0 O 1 N l Y 3 R p b 2 4 x L 1 N o Z W V 0 M S A o M i k v Q 2 h h b m d l Z C B U e X B l L n t T Y W x l c 0 9 y Z G V y T G l u Z U 5 1 b W J l c i w 5 f S Z x d W 9 0 O y w m c X V v d D t T Z W N 0 a W 9 u M S 9 T a G V l d D E g K D I p L 0 N o Y W 5 n Z W Q g V H l w Z S 5 7 U m V 2 a X N p b 2 5 O d W 1 i Z X I s M T B 9 J n F 1 b 3 Q 7 L C Z x d W 9 0 O 1 N l Y 3 R p b 2 4 x L 1 N o Z W V 0 M S A o M i k v Q 2 h h b m d l Z C B U e X B l L n t P c m R l c l F 1 Y W 5 0 a X R 5 L D E x f S Z x d W 9 0 O y w m c X V v d D t T Z W N 0 a W 9 u M S 9 T a G V l d D E g K D I p L 0 N o Y W 5 n Z W Q g V H l w Z S 5 7 V W 5 p d F B y a W N l L D E y f S Z x d W 9 0 O y w m c X V v d D t T Z W N 0 a W 9 u M S 9 T a G V l d D E g K D I p L 0 N o Y W 5 n Z W Q g V H l w Z S 5 7 R X h 0 Z W 5 k Z W R B b W 9 1 b n Q s M T N 9 J n F 1 b 3 Q 7 L C Z x d W 9 0 O 1 N l Y 3 R p b 2 4 x L 1 N o Z W V 0 M S A o M i k v Q 2 h h b m d l Z C B U e X B l L n t V b m l 0 U H J p Y 2 V E a X N j b 3 V u d F B j d C w x N H 0 m c X V v d D s s J n F 1 b 3 Q 7 U 2 V j d G l v b j E v U 2 h l Z X Q x I C g y K S 9 D a G F u Z 2 V k I F R 5 c G U u e 0 R p c 2 N v d W 5 0 Q W 1 v d W 5 0 L D E 1 f S Z x d W 9 0 O y w m c X V v d D t T Z W N 0 a W 9 u M S 9 T a G V l d D E g K D I p L 0 N o Y W 5 n Z W Q g V H l w Z S 5 7 U H J v Z H V j d F N 0 Y W 5 k Y X J k Q 2 9 z d C w x N n 0 m c X V v d D s s J n F 1 b 3 Q 7 U 2 V j d G l v b j E v U 2 h l Z X Q x I C g y K S 9 D a G F u Z 2 V k I F R 5 c G U u e 1 R v d G F s U H J v Z H V j d E N v c 3 Q s M T d 9 J n F 1 b 3 Q 7 L C Z x d W 9 0 O 1 N l Y 3 R p b 2 4 x L 1 N o Z W V 0 M S A o M i k v Q 2 h h b m d l Z C B U e X B l L n t T Y W x l c 0 F t b 3 V u d C w x O H 0 m c X V v d D s s J n F 1 b 3 Q 7 U 2 V j d G l v b j E v U 2 h l Z X Q x I C g y K S 9 D a G F u Z 2 V k I F R 5 c G U u e 1 R h e E F t d C w x O X 0 m c X V v d D s s J n F 1 b 3 Q 7 U 2 V j d G l v b j E v U 2 h l Z X Q x I C g y K S 9 D a G F u Z 2 V k I F R 5 c G U u e 0 Z y Z W l n a H Q s M j B 9 J n F 1 b 3 Q 7 L C Z x d W 9 0 O 1 N l Y 3 R p b 2 4 x L 1 N o Z W V 0 M S A o M i k v Q 2 h h b m d l Z C B U e X B l L n t D Y X J y a W V y V H J h Y 2 t p b m d O d W 1 i Z X I s M j F 9 J n F 1 b 3 Q 7 L C Z x d W 9 0 O 1 N l Y 3 R p b 2 4 x L 1 N o Z W V 0 M S A o M i k v Q 2 h h b m d l Z C B U e X B l L n t D d X N 0 b 2 1 l c l B P T n V t Y m V y L D I y f S Z x d W 9 0 O y w m c X V v d D t T Z W N 0 a W 9 u M S 9 T a G V l d D E g K D I p L 0 N o Y W 5 n Z W Q g V H l w Z S 5 7 T 3 J k Z X J E Y X R l L D I z f S Z x d W 9 0 O y w m c X V v d D t T Z W N 0 a W 9 u M S 9 T a G V l d D E g K D I p L 0 N o Y W 5 n Z W Q g V H l w Z S 5 7 R H V l R G F 0 Z S w y N H 0 m c X V v d D s s J n F 1 b 3 Q 7 U 2 V j d G l v b j E v U 2 h l Z X Q x I C g y K S 9 D a G F u Z 2 V k I F R 5 c G U u e 1 N o a X B E Y X R l L D I 1 f S Z x d W 9 0 O 1 0 s J n F 1 b 3 Q 7 U m V s Y X R p b 2 5 z a G l w S W 5 m b y Z x d W 9 0 O z p b X X 0 i I C 8 + P C 9 T d G F i b G V F b n R y a W V z P j w v S X R l b T 4 8 S X R l b T 4 8 S X R l b U x v Y 2 F 0 a W 9 u P j x J d G V t V H l w Z T 5 G b 3 J t d W x h P C 9 J d G V t V H l w Z T 4 8 S X R l b V B h d G g + U 2 V j d G l v b j E v U 2 h l Z X Q x J T I w K D I p L 1 N v d X J j Z T w v S X R l b V B h d G g + P C 9 J d G V t T G 9 j Y X R p b 2 4 + P F N 0 Y W J s Z U V u d H J p Z X M g L z 4 8 L 0 l 0 Z W 0 + P E l 0 Z W 0 + P E l 0 Z W 1 M b 2 N h d G l v b j 4 8 S X R l b V R 5 c G U + R m 9 y b X V s Y T w v S X R l b V R 5 c G U + P E l 0 Z W 1 Q Y X R o P l N l Y 3 R p b 2 4 x L 1 N o Z W V 0 M S U y M C g y K S 9 T a G V l d D F f U 2 h l Z X Q 8 L 0 l 0 Z W 1 Q Y X R o P j w v S X R l b U x v Y 2 F 0 a W 9 u P j x T d G F i b G V F b n R y a W V z I C 8 + P C 9 J d G V t P j x J d G V t P j x J d G V t T G 9 j Y X R p b 2 4 + P E l 0 Z W 1 U e X B l P k Z v c m 1 1 b G E 8 L 0 l 0 Z W 1 U e X B l P j x J d G V t U G F 0 a D 5 T Z W N 0 a W 9 u M S 9 T a G V l d D E l M j A o M i k v U H J v b W 9 0 Z W Q l M j B I Z W F k Z X J z P C 9 J d G V t U G F 0 a D 4 8 L 0 l 0 Z W 1 M b 2 N h d G l v b j 4 8 U 3 R h Y m x l R W 5 0 c m l l c y A v P j w v S X R l b T 4 8 S X R l b T 4 8 S X R l b U x v Y 2 F 0 a W 9 u P j x J d G V t V H l w Z T 5 G b 3 J t d W x h P C 9 J d G V t V H l w Z T 4 8 S X R l b V B h d G g + U 2 V j d G l v b j E v U 2 h l Z X Q x J T I w K D I p L 0 N o Y W 5 n Z W Q l M j B U e X B l P C 9 J d G V t U G F 0 a D 4 8 L 0 l 0 Z W 1 M b 2 N h d G l v b j 4 8 U 3 R h Y m x l R W 5 0 c m l l c y A v P j w v S X R l b T 4 8 S X R l b T 4 8 S X R l b U x v Y 2 F 0 a W 9 u P j x J d G V t V H l w Z T 5 G b 3 J t d W x h P C 9 J d G V t V H l w Z T 4 8 S X R l b V B h d G g + U 2 V j d G l v b j E v Q X B w Z W 5 k 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2 M D M 5 O C I g L z 4 8 R W 5 0 c n k g V H l w Z T 0 i R m l s b E V y c m 9 y Q 2 9 k Z S I g V m F s d W U 9 I n N V b m t u b 3 d u I i A v P j x F b n R y e S B U e X B l P S J G a W x s R X J y b 3 J D b 3 V u d C I g V m F s d W U 9 I m w w I i A v P j x F b n R y e S B U e X B l P S J G a W x s T G F z d F V w Z G F 0 Z W Q i I F Z h b H V l P S J k M j A y M i 0 x M S 0 w M V Q x M T o x N T o x N y 4 0 M z k 5 O T U 3 W i I g L z 4 8 R W 5 0 c n k g V H l w Z T 0 i R m l s b E N v b H V t b l R 5 c G V z I i B W Y W x 1 Z T 0 i c 0 F 3 T U R B d 0 1 E Q X d N R 0 F 3 T U R C U V V E Q X d V R k J R V U Z B Q U F E Q X d N P S I g L z 4 8 R W 5 0 c n k g V H l w Z T 0 i R m l s b E N v b H V t b k 5 h b W V z I i B W Y W x 1 Z T 0 i c 1 s m c X V v d D t Q c m 9 k d W N 0 S 2 V 5 J n F 1 b 3 Q 7 L C Z x d W 9 0 O 0 9 y Z G V y R G F 0 Z U t l e S Z x d W 9 0 O y w m c X V v d D t E d W V E Y X R l S 2 V 5 J n F 1 b 3 Q 7 L C Z x d W 9 0 O 1 N o a X B E Y X R l S 2 V 5 J n F 1 b 3 Q 7 L C Z x d W 9 0 O 0 N 1 c 3 R v b W V y S 2 V 5 J n F 1 b 3 Q 7 L C Z x d W 9 0 O 1 B y b 2 1 v d G l v b k t l e S Z x d W 9 0 O y w m c X V v d D t D d X J y Z W 5 j e U t l e S Z x d W 9 0 O y w m c X V v d D t T Y W x l c 1 R l c n J p d G 9 y e U t l e S Z x d W 9 0 O y w m c X V v d D t T Y W x l c 0 9 y Z G V y T n V t Y m V y J n F 1 b 3 Q 7 L C Z x d W 9 0 O 1 N h b G V z T 3 J k Z X J M a W 5 l T n V t Y m V y J n F 1 b 3 Q 7 L C Z x d W 9 0 O 1 J l d m l z a W 9 u T n V t Y m V y J n F 1 b 3 Q 7 L C Z x d W 9 0 O 0 9 y Z G V y U X V h b n R p d H k m c X V v d D s s J n F 1 b 3 Q 7 V W 5 p d F B y a W N l J n F 1 b 3 Q 7 L C Z x d W 9 0 O 0 V 4 d G V u Z G V k Q W 1 v d W 5 0 J n F 1 b 3 Q 7 L C Z x d W 9 0 O 1 V u a X R Q c m l j Z U R p c 2 N v d W 5 0 U G N 0 J n F 1 b 3 Q 7 L C Z x d W 9 0 O 0 R p c 2 N v d W 5 0 Q W 1 v d W 5 0 J n F 1 b 3 Q 7 L C Z x d W 9 0 O 1 B y b 2 R 1 Y 3 R T d G F u Z G F y Z E N v c 3 Q m c X V v d D s s J n F 1 b 3 Q 7 V G 9 0 Y W x Q c m 9 k d W N 0 Q 2 9 z d C Z x d W 9 0 O y w m c X V v d D t T Y W x l c 0 F t b 3 V u d C Z x d W 9 0 O y w m c X V v d D t U Y X h B b X Q m c X V v d D s s J n F 1 b 3 Q 7 R n J l a W d o d C Z x d W 9 0 O y w m c X V v d D t D Y X J y a W V y V H J h Y 2 t p b m d O d W 1 i Z X I m c X V v d D s s J n F 1 b 3 Q 7 Q 3 V z d G 9 t Z X J Q T 0 5 1 b W J l c i Z x d W 9 0 O y w m c X V v d D t P c m R l c k R h d G U m c X V v d D s s J n F 1 b 3 Q 7 R H V l R G F 0 Z S Z x d W 9 0 O y w m c X V v d D t T a G l w R G F 0 Z S Z x d W 9 0 O 1 0 i I C 8 + P E V u d H J 5 I F R 5 c G U 9 I k Z p b G x T d G F 0 d X M i I F Z h b H V l P S J z Q 2 9 t c G x l d G U i I C 8 + P E V u d H J 5 I F R 5 c G U 9 I l J l b G F 0 a W 9 u c 2 h p c E l u Z m 9 D b 2 5 0 Y W l u Z X I i I F Z h b H V l P S J z e y Z x d W 9 0 O 2 N v b H V t b k N v d W 5 0 J n F 1 b 3 Q 7 O j I 2 L C Z x d W 9 0 O 2 t l e U N v b H V t b k 5 h b W V z J n F 1 b 3 Q 7 O l t d L C Z x d W 9 0 O 3 F 1 Z X J 5 U m V s Y X R p b 2 5 z a G l w c y Z x d W 9 0 O z p b X S w m c X V v d D t j b 2 x 1 b W 5 J Z G V u d G l 0 a W V z J n F 1 b 3 Q 7 O l s m c X V v d D t T Z W N 0 a W 9 u M S 9 B c H B l b m Q x L 0 F 1 d G 9 S Z W 1 v d m V k Q 2 9 s d W 1 u c z E u e 1 B y b 2 R 1 Y 3 R L Z X k s M H 0 m c X V v d D s s J n F 1 b 3 Q 7 U 2 V j d G l v b j E v Q X B w Z W 5 k M S 9 B d X R v U m V t b 3 Z l Z E N v b H V t b n M x L n t P c m R l c k R h d G V L Z X k s M X 0 m c X V v d D s s J n F 1 b 3 Q 7 U 2 V j d G l v b j E v Q X B w Z W 5 k M S 9 B d X R v U m V t b 3 Z l Z E N v b H V t b n M x L n t E d W V E Y X R l S 2 V 5 L D J 9 J n F 1 b 3 Q 7 L C Z x d W 9 0 O 1 N l Y 3 R p b 2 4 x L 0 F w c G V u Z D E v Q X V 0 b 1 J l b W 9 2 Z W R D b 2 x 1 b W 5 z M S 5 7 U 2 h p c E R h d G V L Z X k s M 3 0 m c X V v d D s s J n F 1 b 3 Q 7 U 2 V j d G l v b j E v Q X B w Z W 5 k M S 9 B d X R v U m V t b 3 Z l Z E N v b H V t b n M x L n t D d X N 0 b 2 1 l c k t l e S w 0 f S Z x d W 9 0 O y w m c X V v d D t T Z W N 0 a W 9 u M S 9 B c H B l b m Q x L 0 F 1 d G 9 S Z W 1 v d m V k Q 2 9 s d W 1 u c z E u e 1 B y b 2 1 v d G l v b k t l e S w 1 f S Z x d W 9 0 O y w m c X V v d D t T Z W N 0 a W 9 u M S 9 B c H B l b m Q x L 0 F 1 d G 9 S Z W 1 v d m V k Q 2 9 s d W 1 u c z E u e 0 N 1 c n J l b m N 5 S 2 V 5 L D Z 9 J n F 1 b 3 Q 7 L C Z x d W 9 0 O 1 N l Y 3 R p b 2 4 x L 0 F w c G V u Z D E v Q X V 0 b 1 J l b W 9 2 Z W R D b 2 x 1 b W 5 z M S 5 7 U 2 F s Z X N U Z X J y a X R v c n l L Z X k s N 3 0 m c X V v d D s s J n F 1 b 3 Q 7 U 2 V j d G l v b j E v Q X B w Z W 5 k M S 9 B d X R v U m V t b 3 Z l Z E N v b H V t b n M x L n t T Y W x l c 0 9 y Z G V y T n V t Y m V y L D h 9 J n F 1 b 3 Q 7 L C Z x d W 9 0 O 1 N l Y 3 R p b 2 4 x L 0 F w c G V u Z D E v Q X V 0 b 1 J l b W 9 2 Z W R D b 2 x 1 b W 5 z M S 5 7 U 2 F s Z X N P c m R l c k x p b m V O d W 1 i Z X I s O X 0 m c X V v d D s s J n F 1 b 3 Q 7 U 2 V j d G l v b j E v Q X B w Z W 5 k M S 9 B d X R v U m V t b 3 Z l Z E N v b H V t b n M x L n t S Z X Z p c 2 l v b k 5 1 b W J l c i w x M H 0 m c X V v d D s s J n F 1 b 3 Q 7 U 2 V j d G l v b j E v Q X B w Z W 5 k M S 9 B d X R v U m V t b 3 Z l Z E N v b H V t b n M x L n t P c m R l c l F 1 Y W 5 0 a X R 5 L D E x f S Z x d W 9 0 O y w m c X V v d D t T Z W N 0 a W 9 u M S 9 B c H B l b m Q x L 0 F 1 d G 9 S Z W 1 v d m V k Q 2 9 s d W 1 u c z E u e 1 V u a X R Q c m l j Z S w x M n 0 m c X V v d D s s J n F 1 b 3 Q 7 U 2 V j d G l v b j E v Q X B w Z W 5 k M S 9 B d X R v U m V t b 3 Z l Z E N v b H V t b n M x L n t F e H R l b m R l Z E F t b 3 V u d C w x M 3 0 m c X V v d D s s J n F 1 b 3 Q 7 U 2 V j d G l v b j E v Q X B w Z W 5 k M S 9 B d X R v U m V t b 3 Z l Z E N v b H V t b n M x L n t V b m l 0 U H J p Y 2 V E a X N j b 3 V u d F B j d C w x N H 0 m c X V v d D s s J n F 1 b 3 Q 7 U 2 V j d G l v b j E v Q X B w Z W 5 k M S 9 B d X R v U m V t b 3 Z l Z E N v b H V t b n M x L n t E a X N j b 3 V u d E F t b 3 V u d C w x N X 0 m c X V v d D s s J n F 1 b 3 Q 7 U 2 V j d G l v b j E v Q X B w Z W 5 k M S 9 B d X R v U m V t b 3 Z l Z E N v b H V t b n M x L n t Q c m 9 k d W N 0 U 3 R h b m R h c m R D b 3 N 0 L D E 2 f S Z x d W 9 0 O y w m c X V v d D t T Z W N 0 a W 9 u M S 9 B c H B l b m Q x L 0 F 1 d G 9 S Z W 1 v d m V k Q 2 9 s d W 1 u c z E u e 1 R v d G F s U H J v Z H V j d E N v c 3 Q s M T d 9 J n F 1 b 3 Q 7 L C Z x d W 9 0 O 1 N l Y 3 R p b 2 4 x L 0 F w c G V u Z D E v Q X V 0 b 1 J l b W 9 2 Z W R D b 2 x 1 b W 5 z M S 5 7 U 2 F s Z X N B b W 9 1 b n Q s M T h 9 J n F 1 b 3 Q 7 L C Z x d W 9 0 O 1 N l Y 3 R p b 2 4 x L 0 F w c G V u Z D E v Q X V 0 b 1 J l b W 9 2 Z W R D b 2 x 1 b W 5 z M S 5 7 V G F 4 Q W 1 0 L D E 5 f S Z x d W 9 0 O y w m c X V v d D t T Z W N 0 a W 9 u M S 9 B c H B l b m Q x L 0 F 1 d G 9 S Z W 1 v d m V k Q 2 9 s d W 1 u c z E u e 0 Z y Z W l n a H Q s M j B 9 J n F 1 b 3 Q 7 L C Z x d W 9 0 O 1 N l Y 3 R p b 2 4 x L 0 F w c G V u Z D E v Q X V 0 b 1 J l b W 9 2 Z W R D b 2 x 1 b W 5 z M S 5 7 Q 2 F y c m l l c l R y Y W N r a W 5 n T n V t Y m V y L D I x f S Z x d W 9 0 O y w m c X V v d D t T Z W N 0 a W 9 u M S 9 B c H B l b m Q x L 0 F 1 d G 9 S Z W 1 v d m V k Q 2 9 s d W 1 u c z E u e 0 N 1 c 3 R v b W V y U E 9 O d W 1 i Z X I s M j J 9 J n F 1 b 3 Q 7 L C Z x d W 9 0 O 1 N l Y 3 R p b 2 4 x L 0 F w c G V u Z D E v Q X V 0 b 1 J l b W 9 2 Z W R D b 2 x 1 b W 5 z M S 5 7 T 3 J k Z X J E Y X R l L D I z f S Z x d W 9 0 O y w m c X V v d D t T Z W N 0 a W 9 u M S 9 B c H B l b m Q x L 0 F 1 d G 9 S Z W 1 v d m V k Q 2 9 s d W 1 u c z E u e 0 R 1 Z U R h d G U s M j R 9 J n F 1 b 3 Q 7 L C Z x d W 9 0 O 1 N l Y 3 R p b 2 4 x L 0 F w c G V u Z D E v Q X V 0 b 1 J l b W 9 2 Z W R D b 2 x 1 b W 5 z M S 5 7 U 2 h p c E R h d G U s M j V 9 J n F 1 b 3 Q 7 X S w m c X V v d D t D b 2 x 1 b W 5 D b 3 V u d C Z x d W 9 0 O z o y N i w m c X V v d D t L Z X l D b 2 x 1 b W 5 O Y W 1 l c y Z x d W 9 0 O z p b X S w m c X V v d D t D b 2 x 1 b W 5 J Z G V u d G l 0 a W V z J n F 1 b 3 Q 7 O l s m c X V v d D t T Z W N 0 a W 9 u M S 9 B c H B l b m Q x L 0 F 1 d G 9 S Z W 1 v d m V k Q 2 9 s d W 1 u c z E u e 1 B y b 2 R 1 Y 3 R L Z X k s M H 0 m c X V v d D s s J n F 1 b 3 Q 7 U 2 V j d G l v b j E v Q X B w Z W 5 k M S 9 B d X R v U m V t b 3 Z l Z E N v b H V t b n M x L n t P c m R l c k R h d G V L Z X k s M X 0 m c X V v d D s s J n F 1 b 3 Q 7 U 2 V j d G l v b j E v Q X B w Z W 5 k M S 9 B d X R v U m V t b 3 Z l Z E N v b H V t b n M x L n t E d W V E Y X R l S 2 V 5 L D J 9 J n F 1 b 3 Q 7 L C Z x d W 9 0 O 1 N l Y 3 R p b 2 4 x L 0 F w c G V u Z D E v Q X V 0 b 1 J l b W 9 2 Z W R D b 2 x 1 b W 5 z M S 5 7 U 2 h p c E R h d G V L Z X k s M 3 0 m c X V v d D s s J n F 1 b 3 Q 7 U 2 V j d G l v b j E v Q X B w Z W 5 k M S 9 B d X R v U m V t b 3 Z l Z E N v b H V t b n M x L n t D d X N 0 b 2 1 l c k t l e S w 0 f S Z x d W 9 0 O y w m c X V v d D t T Z W N 0 a W 9 u M S 9 B c H B l b m Q x L 0 F 1 d G 9 S Z W 1 v d m V k Q 2 9 s d W 1 u c z E u e 1 B y b 2 1 v d G l v b k t l e S w 1 f S Z x d W 9 0 O y w m c X V v d D t T Z W N 0 a W 9 u M S 9 B c H B l b m Q x L 0 F 1 d G 9 S Z W 1 v d m V k Q 2 9 s d W 1 u c z E u e 0 N 1 c n J l b m N 5 S 2 V 5 L D Z 9 J n F 1 b 3 Q 7 L C Z x d W 9 0 O 1 N l Y 3 R p b 2 4 x L 0 F w c G V u Z D E v Q X V 0 b 1 J l b W 9 2 Z W R D b 2 x 1 b W 5 z M S 5 7 U 2 F s Z X N U Z X J y a X R v c n l L Z X k s N 3 0 m c X V v d D s s J n F 1 b 3 Q 7 U 2 V j d G l v b j E v Q X B w Z W 5 k M S 9 B d X R v U m V t b 3 Z l Z E N v b H V t b n M x L n t T Y W x l c 0 9 y Z G V y T n V t Y m V y L D h 9 J n F 1 b 3 Q 7 L C Z x d W 9 0 O 1 N l Y 3 R p b 2 4 x L 0 F w c G V u Z D E v Q X V 0 b 1 J l b W 9 2 Z W R D b 2 x 1 b W 5 z M S 5 7 U 2 F s Z X N P c m R l c k x p b m V O d W 1 i Z X I s O X 0 m c X V v d D s s J n F 1 b 3 Q 7 U 2 V j d G l v b j E v Q X B w Z W 5 k M S 9 B d X R v U m V t b 3 Z l Z E N v b H V t b n M x L n t S Z X Z p c 2 l v b k 5 1 b W J l c i w x M H 0 m c X V v d D s s J n F 1 b 3 Q 7 U 2 V j d G l v b j E v Q X B w Z W 5 k M S 9 B d X R v U m V t b 3 Z l Z E N v b H V t b n M x L n t P c m R l c l F 1 Y W 5 0 a X R 5 L D E x f S Z x d W 9 0 O y w m c X V v d D t T Z W N 0 a W 9 u M S 9 B c H B l b m Q x L 0 F 1 d G 9 S Z W 1 v d m V k Q 2 9 s d W 1 u c z E u e 1 V u a X R Q c m l j Z S w x M n 0 m c X V v d D s s J n F 1 b 3 Q 7 U 2 V j d G l v b j E v Q X B w Z W 5 k M S 9 B d X R v U m V t b 3 Z l Z E N v b H V t b n M x L n t F e H R l b m R l Z E F t b 3 V u d C w x M 3 0 m c X V v d D s s J n F 1 b 3 Q 7 U 2 V j d G l v b j E v Q X B w Z W 5 k M S 9 B d X R v U m V t b 3 Z l Z E N v b H V t b n M x L n t V b m l 0 U H J p Y 2 V E a X N j b 3 V u d F B j d C w x N H 0 m c X V v d D s s J n F 1 b 3 Q 7 U 2 V j d G l v b j E v Q X B w Z W 5 k M S 9 B d X R v U m V t b 3 Z l Z E N v b H V t b n M x L n t E a X N j b 3 V u d E F t b 3 V u d C w x N X 0 m c X V v d D s s J n F 1 b 3 Q 7 U 2 V j d G l v b j E v Q X B w Z W 5 k M S 9 B d X R v U m V t b 3 Z l Z E N v b H V t b n M x L n t Q c m 9 k d W N 0 U 3 R h b m R h c m R D b 3 N 0 L D E 2 f S Z x d W 9 0 O y w m c X V v d D t T Z W N 0 a W 9 u M S 9 B c H B l b m Q x L 0 F 1 d G 9 S Z W 1 v d m V k Q 2 9 s d W 1 u c z E u e 1 R v d G F s U H J v Z H V j d E N v c 3 Q s M T d 9 J n F 1 b 3 Q 7 L C Z x d W 9 0 O 1 N l Y 3 R p b 2 4 x L 0 F w c G V u Z D E v Q X V 0 b 1 J l b W 9 2 Z W R D b 2 x 1 b W 5 z M S 5 7 U 2 F s Z X N B b W 9 1 b n Q s M T h 9 J n F 1 b 3 Q 7 L C Z x d W 9 0 O 1 N l Y 3 R p b 2 4 x L 0 F w c G V u Z D E v Q X V 0 b 1 J l b W 9 2 Z W R D b 2 x 1 b W 5 z M S 5 7 V G F 4 Q W 1 0 L D E 5 f S Z x d W 9 0 O y w m c X V v d D t T Z W N 0 a W 9 u M S 9 B c H B l b m Q x L 0 F 1 d G 9 S Z W 1 v d m V k Q 2 9 s d W 1 u c z E u e 0 Z y Z W l n a H Q s M j B 9 J n F 1 b 3 Q 7 L C Z x d W 9 0 O 1 N l Y 3 R p b 2 4 x L 0 F w c G V u Z D E v Q X V 0 b 1 J l b W 9 2 Z W R D b 2 x 1 b W 5 z M S 5 7 Q 2 F y c m l l c l R y Y W N r a W 5 n T n V t Y m V y L D I x f S Z x d W 9 0 O y w m c X V v d D t T Z W N 0 a W 9 u M S 9 B c H B l b m Q x L 0 F 1 d G 9 S Z W 1 v d m V k Q 2 9 s d W 1 u c z E u e 0 N 1 c 3 R v b W V y U E 9 O d W 1 i Z X I s M j J 9 J n F 1 b 3 Q 7 L C Z x d W 9 0 O 1 N l Y 3 R p b 2 4 x L 0 F w c G V u Z D E v Q X V 0 b 1 J l b W 9 2 Z W R D b 2 x 1 b W 5 z M S 5 7 T 3 J k Z X J E Y X R l L D I z f S Z x d W 9 0 O y w m c X V v d D t T Z W N 0 a W 9 u M S 9 B c H B l b m Q x L 0 F 1 d G 9 S Z W 1 v d m V k Q 2 9 s d W 1 u c z E u e 0 R 1 Z U R h d G U s M j R 9 J n F 1 b 3 Q 7 L C Z x d W 9 0 O 1 N l Y 3 R p b 2 4 x L 0 F w c G V u Z D E v Q X V 0 b 1 J l b W 9 2 Z W R D b 2 x 1 b W 5 z M S 5 7 U 2 h p c E R h d G U s M j V 9 J n F 1 b 3 Q 7 X S w m c X V v d D t S Z W x h d G l v b n N o a X B J b m Z v J n F 1 b 3 Q 7 O l t d f S I g L z 4 8 L 1 N 0 Y W J s Z U V u d H J p Z X M + P C 9 J d G V t P j x J d G V t P j x J d G V t T G 9 j Y X R p b 2 4 + P E l 0 Z W 1 U e X B l P k Z v c m 1 1 b G E 8 L 0 l 0 Z W 1 U e X B l P j x J d G V t U G F 0 a D 5 T Z W N 0 a W 9 u M S 9 B c H B l b m Q x L 1 N v d X J j Z T w v S X R l b V B h d G g + P C 9 J d G V t T G 9 j Y X R p b 2 4 + P F N 0 Y W J s Z U V u d H J p Z X M g L z 4 8 L 0 l 0 Z W 0 + P C 9 J d G V t c z 4 8 L 0 x v Y 2 F s U G F j a 2 F n Z U 1 l d G F k Y X R h R m l s Z T 4 W A A A A U E s F B g A A A A A A A A A A A A A A A A A A A A A A A C Y B A A A B A A A A 0 I y d 3 w E V 0 R G M e g D A T 8 K X 6 w E A A A B Q R 5 H + r C F O T L Z K / 1 m h N A V I A A A A A A I A A A A A A B B m A A A A A Q A A I A A A A C T S u C p H y g r b z Y c 0 w q G x I 6 q V 1 a N x L G o 2 m L + C X p 0 U N p q q A A A A A A 6 A A A A A A g A A I A A A A A j c g U N R j E 9 L M l P s E 8 s q E o W q I v L T g C t 8 f a K c X e y E g H X p U A A A A N 2 N q j W O d H f u + D J X / o i / G l 8 9 3 Y 3 D L x G I C w e R a g W F J H f F a D E c f Z O z / d c j J L I i y N c 0 H + G h l L P p k Q i P D s Y N a h i f p j N p a + j b 6 N R v G K J 1 N p Q P d a s 2 Q A A A A H O O 2 H U 7 T 1 T K m e C 6 / A b q i a k t x B Z w U V 2 P 2 w n W F s 8 F X Q F g J Y w O Y c M J u / W S u z 4 A O z Z y 3 Z I r 8 4 U A p 9 V I 4 E s o u 8 D I i Z 0 = < / D a t a M a s h u p > 
</file>

<file path=customXml/itemProps1.xml><?xml version="1.0" encoding="utf-8"?>
<ds:datastoreItem xmlns:ds="http://schemas.openxmlformats.org/officeDocument/2006/customXml" ds:itemID="{C6A10C68-1A5F-4136-B780-60FCAA03F7E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ppen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nkaj Gupta</dc:creator>
  <cp:lastModifiedBy>Pankaj Gupta</cp:lastModifiedBy>
  <dcterms:created xsi:type="dcterms:W3CDTF">2015-06-05T18:17:20Z</dcterms:created>
  <dcterms:modified xsi:type="dcterms:W3CDTF">2022-11-03T15:22:54Z</dcterms:modified>
</cp:coreProperties>
</file>